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Msiaika\Desktop\"/>
    </mc:Choice>
  </mc:AlternateContent>
  <xr:revisionPtr revIDLastSave="0" documentId="8_{F2EB7A4F-6DCB-4CEB-956C-C222F208132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03.10.2025" sheetId="2" r:id="rId1"/>
    <sheet name="04.10.2025" sheetId="3" r:id="rId2"/>
    <sheet name="05.10.2025" sheetId="4" r:id="rId3"/>
    <sheet name="06.10.2025" sheetId="5" r:id="rId4"/>
    <sheet name="07.10.2025" sheetId="6" r:id="rId5"/>
    <sheet name="08.10.2025" sheetId="7" r:id="rId6"/>
    <sheet name="09.10.2025" sheetId="8" r:id="rId7"/>
    <sheet name="10.10.2025" sheetId="9" r:id="rId8"/>
    <sheet name="11.10.2025" sheetId="10" r:id="rId9"/>
    <sheet name="12.10.2025" sheetId="11" r:id="rId10"/>
    <sheet name="13.10.2025" sheetId="12" r:id="rId11"/>
    <sheet name="14.10.2025" sheetId="13" r:id="rId12"/>
    <sheet name="15.10.2025" sheetId="14" r:id="rId13"/>
    <sheet name="16.10.2025" sheetId="15" r:id="rId14"/>
    <sheet name="17.10.2025" sheetId="16" r:id="rId15"/>
    <sheet name="18.10.2025" sheetId="17" r:id="rId16"/>
    <sheet name="19.10.2025" sheetId="18" r:id="rId17"/>
    <sheet name="20.10.2025" sheetId="19" r:id="rId18"/>
  </sheets>
  <definedNames>
    <definedName name="ExternalData_1" localSheetId="0" hidden="1">'03.10.2025'!$A$1:$N$22</definedName>
    <definedName name="ExternalData_1" localSheetId="1" hidden="1">'04.10.2025'!$A$1:$N$23</definedName>
    <definedName name="ExternalData_1" localSheetId="2" hidden="1">'05.10.2025'!$A$1:$K$29</definedName>
    <definedName name="ExternalData_1" localSheetId="3" hidden="1">'06.10.2025'!$A$1:$K$21</definedName>
    <definedName name="ExternalData_1" localSheetId="4" hidden="1">'07.10.2025'!$A$1:$L$32</definedName>
    <definedName name="ExternalData_1" localSheetId="5" hidden="1">'08.10.2025'!$A$1:$K$29</definedName>
    <definedName name="ExternalData_1" localSheetId="6" hidden="1">'09.10.2025'!$A$1:$K$28</definedName>
    <definedName name="ExternalData_1" localSheetId="7" hidden="1">'10.10.2025'!$A$1:$K$32</definedName>
    <definedName name="ExternalData_1" localSheetId="8" hidden="1">'11.10.2025'!$A$1:$K$28</definedName>
    <definedName name="ExternalData_1" localSheetId="9" hidden="1">'12.10.2025'!$A$1:$J$32</definedName>
    <definedName name="ExternalData_1" localSheetId="10" hidden="1">'13.10.2025'!$A$1:$P$29</definedName>
    <definedName name="ExternalData_1" localSheetId="11" hidden="1">'14.10.2025'!$A$1:$K$26</definedName>
    <definedName name="ExternalData_1" localSheetId="12" hidden="1">'15.10.2025'!$A$1:$K$22</definedName>
    <definedName name="ExternalData_1" localSheetId="13" hidden="1">'16.10.2025'!$A$1:$L$22</definedName>
    <definedName name="ExternalData_1" localSheetId="14" hidden="1">'17.10.2025'!$A$1:$K$31</definedName>
    <definedName name="ExternalData_1" localSheetId="15" hidden="1">'18.10.2025'!$A$1:$K$28</definedName>
    <definedName name="ExternalData_1" localSheetId="16" hidden="1">'19.10.2025'!$A$1:$K$28</definedName>
    <definedName name="ExternalData_1" localSheetId="17" hidden="1">'20.10.2025'!$A$1:$K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5488C-F0E3-4618-919C-3B3429D0FD32}" keepAlive="1" name="Запрос — 10 день" description="Соединение с запросом &quot;10 день&quot; в книге." type="5" refreshedVersion="7" background="1" saveData="1">
    <dbPr connection="Provider=Microsoft.Mashup.OleDb.1;Data Source=$Workbook$;Location=&quot;10 день&quot;;Extended Properties=&quot;&quot;" command="SELECT * FROM [10 день]"/>
  </connection>
  <connection id="2" xr16:uid="{B432FE61-2F87-40B6-903C-A5EEABB1831D}" keepAlive="1" name="Запрос — 11 день" description="Соединение с запросом &quot;11 день&quot; в книге." type="5" refreshedVersion="7" background="1" saveData="1">
    <dbPr connection="Provider=Microsoft.Mashup.OleDb.1;Data Source=$Workbook$;Location=&quot;11 день&quot;;Extended Properties=&quot;&quot;" command="SELECT * FROM [11 день]"/>
  </connection>
  <connection id="3" xr16:uid="{F2291014-E5FA-45FD-A7B0-D0942A8963FA}" keepAlive="1" name="Запрос — 12 день" description="Соединение с запросом &quot;12 день&quot; в книге." type="5" refreshedVersion="7" background="1" saveData="1">
    <dbPr connection="Provider=Microsoft.Mashup.OleDb.1;Data Source=$Workbook$;Location=&quot;12 день&quot;;Extended Properties=&quot;&quot;" command="SELECT * FROM [12 день]"/>
  </connection>
  <connection id="4" xr16:uid="{A237C8FE-BB7F-4E6B-9A85-58780A9B4A2A}" keepAlive="1" name="Запрос — 13 день" description="Соединение с запросом &quot;13 день&quot; в книге." type="5" refreshedVersion="7" background="1" saveData="1">
    <dbPr connection="Provider=Microsoft.Mashup.OleDb.1;Data Source=$Workbook$;Location=&quot;13 день&quot;;Extended Properties=&quot;&quot;" command="SELECT * FROM [13 день]"/>
  </connection>
  <connection id="5" xr16:uid="{95225901-84DB-465C-BFA5-9BEAEAF42B02}" keepAlive="1" name="Запрос — 14 день" description="Соединение с запросом &quot;14 день&quot; в книге." type="5" refreshedVersion="7" background="1" saveData="1">
    <dbPr connection="Provider=Microsoft.Mashup.OleDb.1;Data Source=$Workbook$;Location=&quot;14 день&quot;;Extended Properties=&quot;&quot;" command="SELECT * FROM [14 день]"/>
  </connection>
  <connection id="6" xr16:uid="{4D59ADE9-2257-40C7-97C4-6D9CBDA30866}" keepAlive="1" name="Запрос — 15 день" description="Соединение с запросом &quot;15 день&quot; в книге." type="5" refreshedVersion="7" background="1" saveData="1">
    <dbPr connection="Provider=Microsoft.Mashup.OleDb.1;Data Source=$Workbook$;Location=&quot;15 день&quot;;Extended Properties=&quot;&quot;" command="SELECT * FROM [15 день]"/>
  </connection>
  <connection id="7" xr16:uid="{A40E7C2C-DBB9-4E12-9CCA-16267DADFA72}" keepAlive="1" name="Запрос — 16 день" description="Соединение с запросом &quot;16 день&quot; в книге." type="5" refreshedVersion="7" background="1" saveData="1">
    <dbPr connection="Provider=Microsoft.Mashup.OleDb.1;Data Source=$Workbook$;Location=&quot;16 день&quot;;Extended Properties=&quot;&quot;" command="SELECT * FROM [16 день]"/>
  </connection>
  <connection id="8" xr16:uid="{27982398-3D6F-4CB4-8D17-F20CF302F477}" keepAlive="1" name="Запрос — 17 день" description="Соединение с запросом &quot;17 день&quot; в книге." type="5" refreshedVersion="7" background="1" saveData="1">
    <dbPr connection="Provider=Microsoft.Mashup.OleDb.1;Data Source=$Workbook$;Location=&quot;17 день&quot;;Extended Properties=&quot;&quot;" command="SELECT * FROM [17 день]"/>
  </connection>
  <connection id="9" xr16:uid="{87582153-CFB6-43C3-B28D-4F276E123F6E}" keepAlive="1" name="Запрос — 18 день" description="Соединение с запросом &quot;18 день&quot; в книге." type="5" refreshedVersion="7" background="1" saveData="1">
    <dbPr connection="Provider=Microsoft.Mashup.OleDb.1;Data Source=$Workbook$;Location=&quot;18 день&quot;;Extended Properties=&quot;&quot;" command="SELECT * FROM [18 день]"/>
  </connection>
  <connection id="10" xr16:uid="{65179D7F-E330-45D9-B04B-2F6A579B8F18}" keepAlive="1" name="Запрос — 19 день" description="Соединение с запросом &quot;19 день&quot; в книге." type="5" refreshedVersion="7" background="1" saveData="1">
    <dbPr connection="Provider=Microsoft.Mashup.OleDb.1;Data Source=$Workbook$;Location=&quot;19 день&quot;;Extended Properties=&quot;&quot;" command="SELECT * FROM [19 день]"/>
  </connection>
  <connection id="11" xr16:uid="{09DC4723-8010-4EEE-AFFA-ACF4A59A4900}" keepAlive="1" name="Запрос — 20 день" description="Соединение с запросом &quot;20 день&quot; в книге." type="5" refreshedVersion="7" background="1" saveData="1">
    <dbPr connection="Provider=Microsoft.Mashup.OleDb.1;Data Source=$Workbook$;Location=&quot;20 день&quot;;Extended Properties=&quot;&quot;" command="SELECT * FROM [20 день]"/>
  </connection>
  <connection id="12" xr16:uid="{E5001EEB-F488-4804-97CC-47F00F3805D4}" keepAlive="1" name="Запрос — 3 день" description="Соединение с запросом &quot;3 день&quot; в книге." type="5" refreshedVersion="7" background="1" saveData="1">
    <dbPr connection="Provider=Microsoft.Mashup.OleDb.1;Data Source=$Workbook$;Location=&quot;3 день&quot;;Extended Properties=&quot;&quot;" command="SELECT * FROM [3 день]"/>
  </connection>
  <connection id="13" xr16:uid="{38B9C9F3-456D-4E1D-A6B2-0574C38AB2E0}" keepAlive="1" name="Запрос — 4 день" description="Соединение с запросом &quot;4 день&quot; в книге." type="5" refreshedVersion="7" background="1" saveData="1">
    <dbPr connection="Provider=Microsoft.Mashup.OleDb.1;Data Source=$Workbook$;Location=&quot;4 день&quot;;Extended Properties=&quot;&quot;" command="SELECT * FROM [4 день]"/>
  </connection>
  <connection id="14" xr16:uid="{8FBCDFB3-F8F9-4E80-AA01-BD7C7E1776AA}" keepAlive="1" name="Запрос — 5 день" description="Соединение с запросом &quot;5 день&quot; в книге." type="5" refreshedVersion="7" background="1" saveData="1">
    <dbPr connection="Provider=Microsoft.Mashup.OleDb.1;Data Source=$Workbook$;Location=&quot;5 день&quot;;Extended Properties=&quot;&quot;" command="SELECT * FROM [5 день]"/>
  </connection>
  <connection id="15" xr16:uid="{CB089C91-588B-4EE0-ADBB-ABDBADEB4E80}" keepAlive="1" name="Запрос — 6 день" description="Соединение с запросом &quot;6 день&quot; в книге." type="5" refreshedVersion="7" background="1" saveData="1">
    <dbPr connection="Provider=Microsoft.Mashup.OleDb.1;Data Source=$Workbook$;Location=&quot;6 день&quot;;Extended Properties=&quot;&quot;" command="SELECT * FROM [6 день]"/>
  </connection>
  <connection id="16" xr16:uid="{AE95B10E-FBAA-418E-B6A0-9A30BBDF2CC1}" keepAlive="1" name="Запрос — 7 день" description="Соединение с запросом &quot;7 день&quot; в книге." type="5" refreshedVersion="7" background="1" saveData="1">
    <dbPr connection="Provider=Microsoft.Mashup.OleDb.1;Data Source=$Workbook$;Location=&quot;7 день&quot;;Extended Properties=&quot;&quot;" command="SELECT * FROM [7 день]"/>
  </connection>
  <connection id="17" xr16:uid="{1CDA8EB5-1CE1-4CE3-8B88-2B5472C86CA1}" keepAlive="1" name="Запрос — 8 день" description="Соединение с запросом &quot;8 день&quot; в книге." type="5" refreshedVersion="7" background="1" saveData="1">
    <dbPr connection="Provider=Microsoft.Mashup.OleDb.1;Data Source=$Workbook$;Location=&quot;8 день&quot;;Extended Properties=&quot;&quot;" command="SELECT * FROM [8 день]"/>
  </connection>
  <connection id="18" xr16:uid="{8D4F36C0-F7E3-4D22-A66E-35D47C66A809}" keepAlive="1" name="Запрос — 9 день" description="Соединение с запросом &quot;9 день&quot; в книге." type="5" refreshedVersion="7" background="1" saveData="1">
    <dbPr connection="Provider=Microsoft.Mashup.OleDb.1;Data Source=$Workbook$;Location=&quot;9 день&quot;;Extended Properties=&quot;&quot;" command="SELECT * FROM [9 день]"/>
  </connection>
</connections>
</file>

<file path=xl/sharedStrings.xml><?xml version="1.0" encoding="utf-8"?>
<sst xmlns="http://schemas.openxmlformats.org/spreadsheetml/2006/main" count="988" uniqueCount="16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 xml:space="preserve"> Школа</t>
  </si>
  <si>
    <t xml:space="preserve"> отд/корп.</t>
  </si>
  <si>
    <t>день</t>
  </si>
  <si>
    <t>Прием пищи</t>
  </si>
  <si>
    <t>Раздел</t>
  </si>
  <si>
    <t>№ рец.</t>
  </si>
  <si>
    <t>Блюдо</t>
  </si>
  <si>
    <t>Выход, г</t>
  </si>
  <si>
    <t xml:space="preserve"> цена</t>
  </si>
  <si>
    <t>калорийность</t>
  </si>
  <si>
    <t>Белки</t>
  </si>
  <si>
    <t>Жиры</t>
  </si>
  <si>
    <t>Углеводы</t>
  </si>
  <si>
    <t>Завтрак</t>
  </si>
  <si>
    <t>закуска</t>
  </si>
  <si>
    <t>Этик.</t>
  </si>
  <si>
    <t>Кондитерское изделие пром. пр-ва ( Тонди)</t>
  </si>
  <si>
    <t>гарнир</t>
  </si>
  <si>
    <t>Каша гречневая вязкая с маслом</t>
  </si>
  <si>
    <t>2 блюдо</t>
  </si>
  <si>
    <t>88/2</t>
  </si>
  <si>
    <t>Мясо тушеное (свинина)</t>
  </si>
  <si>
    <t>гор.напиток</t>
  </si>
  <si>
    <t>Напиток плодово-ягодный  витаминизированный (черносмородиновый)</t>
  </si>
  <si>
    <t>хлеб</t>
  </si>
  <si>
    <t>Хлеб пшеничный</t>
  </si>
  <si>
    <t>Хлеб ржаной</t>
  </si>
  <si>
    <t>Завтрак 2</t>
  </si>
  <si>
    <t>фрукты</t>
  </si>
  <si>
    <t>Обед</t>
  </si>
  <si>
    <t>Сыр порциями</t>
  </si>
  <si>
    <t>1 блюдо</t>
  </si>
  <si>
    <t>Суп куриный с рисом и томатом</t>
  </si>
  <si>
    <t xml:space="preserve">Рыба запеченная с помидорами и  сыром </t>
  </si>
  <si>
    <t>Картофельное пюре с маслом</t>
  </si>
  <si>
    <t>напиток</t>
  </si>
  <si>
    <t>Напиток плодово-ягодный  витаминизированный (вишневый)</t>
  </si>
  <si>
    <t>Школа</t>
  </si>
  <si>
    <t>Огурцы порционные</t>
  </si>
  <si>
    <t>Запеканка куриная под сырной шапкой</t>
  </si>
  <si>
    <t xml:space="preserve"> гарнир</t>
  </si>
  <si>
    <t>Спагетти отварные с маслом</t>
  </si>
  <si>
    <t>3 блюдо</t>
  </si>
  <si>
    <t>Компот из сухофруктов</t>
  </si>
  <si>
    <t>хлеб пшеничный</t>
  </si>
  <si>
    <t>хлеб ржаной</t>
  </si>
  <si>
    <t>Суп картофельный с куриными фрикадельками</t>
  </si>
  <si>
    <t>Филе птицы тушеное в томатном соусе</t>
  </si>
  <si>
    <t>Рис отварной  с маслом</t>
  </si>
  <si>
    <t>гор. Напиток</t>
  </si>
  <si>
    <t xml:space="preserve">Чай с сахаром </t>
  </si>
  <si>
    <t>Фрукты в асортименте (яблоко)</t>
  </si>
  <si>
    <t>Масло сливочное порциями</t>
  </si>
  <si>
    <t>горячее блюдо</t>
  </si>
  <si>
    <t>Омлет натуральный</t>
  </si>
  <si>
    <t>Чай с облепихой</t>
  </si>
  <si>
    <t>Батон пшеничный</t>
  </si>
  <si>
    <t>Суп картофельный с мясом (свинина)</t>
  </si>
  <si>
    <t xml:space="preserve">2 блюдо </t>
  </si>
  <si>
    <t>90/2</t>
  </si>
  <si>
    <t>Котлета мясная (свинина, курица)</t>
  </si>
  <si>
    <t>Каша гречневая рассыпчатая с маслом</t>
  </si>
  <si>
    <t>Отвар из шиповника</t>
  </si>
  <si>
    <t>Горячее блюдо</t>
  </si>
  <si>
    <t>Каша пшенная молочная с яблочным пюре и маслом</t>
  </si>
  <si>
    <t>этик.</t>
  </si>
  <si>
    <t>Фруктовый десерт</t>
  </si>
  <si>
    <t>Завтра 2</t>
  </si>
  <si>
    <t>Кондитерское изделие пром. пр-ва (вафли)</t>
  </si>
  <si>
    <t>Суп куриный с вермишелью</t>
  </si>
  <si>
    <t>89/2</t>
  </si>
  <si>
    <t>Гуляш  (свинина)</t>
  </si>
  <si>
    <t>Помидоры порционные</t>
  </si>
  <si>
    <t>Люля – кебаб с томатным соусом с зеленью (свинина, курица)</t>
  </si>
  <si>
    <t>Сок фруктовый (яблоко)</t>
  </si>
  <si>
    <t xml:space="preserve">Завтрак 2 </t>
  </si>
  <si>
    <t xml:space="preserve"> этик.</t>
  </si>
  <si>
    <t>Сыр сливочный в индивидуальной упаковке</t>
  </si>
  <si>
    <t>Борщ с мясом и сметаной (свинина)</t>
  </si>
  <si>
    <t>Медальоны куриные  с томатным соусом и зеленью</t>
  </si>
  <si>
    <t>Фрукты в ассортименте (слива)</t>
  </si>
  <si>
    <t>Филе птицы тушеное в сливочнл-сырном соусе</t>
  </si>
  <si>
    <t>Кисель витаминизированный плодово – ягодный (черномородиново-арониевый)</t>
  </si>
  <si>
    <t xml:space="preserve">Хлеб ржаной </t>
  </si>
  <si>
    <t>Суп гороховый с мясом (свинина)</t>
  </si>
  <si>
    <t>152/2</t>
  </si>
  <si>
    <t>Котлета мясная (свинина, курица)Лукоморье</t>
  </si>
  <si>
    <t xml:space="preserve"> этикетка</t>
  </si>
  <si>
    <t>Рыбные палочки</t>
  </si>
  <si>
    <t>Напиток плодово-ягодный  витаминизированный (клюквенный)</t>
  </si>
  <si>
    <t>Салат из свежих огурцов</t>
  </si>
  <si>
    <t>Свекольник со сметаной</t>
  </si>
  <si>
    <t>Плов из булгура с курицей</t>
  </si>
  <si>
    <t>Какао с молоком</t>
  </si>
  <si>
    <t xml:space="preserve"> Суп рыбный с  крупой (рыбные консервы)</t>
  </si>
  <si>
    <t>84/2</t>
  </si>
  <si>
    <t>Котлета из птицы</t>
  </si>
  <si>
    <t>Макароны отварные с маслом</t>
  </si>
  <si>
    <t>95/1</t>
  </si>
  <si>
    <t>Кисель витаминизированный плодово – ягодный   (яблочно-облепиховый)</t>
  </si>
  <si>
    <t>Каша рисовая молочная с маслом</t>
  </si>
  <si>
    <t>33 СД</t>
  </si>
  <si>
    <t>Рассольник с мясом и сметаной и перловой крупой (свинина)</t>
  </si>
  <si>
    <t>Филе птицы в кисло-сладком соусе</t>
  </si>
  <si>
    <t>ценность, ккал</t>
  </si>
  <si>
    <t>Запеканка творожная "Зебра" со сгущенным молоком</t>
  </si>
  <si>
    <t>Чай с сахаром и лимоном</t>
  </si>
  <si>
    <t>завтрак 2</t>
  </si>
  <si>
    <t>Кондитерское изделие пром. пр-ва ( Курабье)</t>
  </si>
  <si>
    <t>Тефтели куриные с красным соусом (пром. пр-во)</t>
  </si>
  <si>
    <t>Гарнир</t>
  </si>
  <si>
    <t>Column15</t>
  </si>
  <si>
    <t>Column16</t>
  </si>
  <si>
    <t xml:space="preserve">Салат из свежих помидоров </t>
  </si>
  <si>
    <t>Напиток плодово – ягодный витаминизированный (вишневый)</t>
  </si>
  <si>
    <t>194/2</t>
  </si>
  <si>
    <t>Биточек из птицы</t>
  </si>
  <si>
    <t xml:space="preserve">Щи со сметаной </t>
  </si>
  <si>
    <t xml:space="preserve">Картофельное пюре с маслом </t>
  </si>
  <si>
    <t>Фрукты в асортименте (виноград)</t>
  </si>
  <si>
    <t>Итого за прием пищи:</t>
  </si>
  <si>
    <t>Доля суточной потребности в энергии, %</t>
  </si>
  <si>
    <t>Закуска</t>
  </si>
  <si>
    <t>Оладьи с тыквой со сгущенным молоком (2шт)</t>
  </si>
  <si>
    <t>Каша  овсяная молочная с маслом</t>
  </si>
  <si>
    <t>Молочный десерт</t>
  </si>
  <si>
    <t>Фрукты</t>
  </si>
  <si>
    <t>Свекольник с мясом и сметаной (свинина)</t>
  </si>
  <si>
    <t>83/2</t>
  </si>
  <si>
    <t xml:space="preserve">Филе птицы запеченное с помидорами </t>
  </si>
  <si>
    <t>Напиток плодово – ягодный витаминизированный (черносмородиновый)</t>
  </si>
  <si>
    <t>Кисель витаминизированный  плодово-ягодный (вишневый)</t>
  </si>
  <si>
    <t>Щи вегетарианские со сметаной</t>
  </si>
  <si>
    <t>2  блюдо</t>
  </si>
  <si>
    <t xml:space="preserve">Мясные колобки </t>
  </si>
  <si>
    <t>Булгур отварной с маслом</t>
  </si>
  <si>
    <t xml:space="preserve"> закуска</t>
  </si>
  <si>
    <t xml:space="preserve"> Салат из свежих овощей ( помидоры, огурцы, зелень)</t>
  </si>
  <si>
    <t>Пудинг из творога с изюмом и сгущенным молоком</t>
  </si>
  <si>
    <t>Борщ со сметаной</t>
  </si>
  <si>
    <t>Пюре из гороха с маслом</t>
  </si>
  <si>
    <t>калорийнсть</t>
  </si>
  <si>
    <t>Напиток плодово – ягодный витаминизированный (яблочно-облепиховый)</t>
  </si>
  <si>
    <t>этик</t>
  </si>
  <si>
    <t>Кондитерское изд. Пром.пр-ва (печенье-сэндвич)</t>
  </si>
  <si>
    <t>270/1</t>
  </si>
  <si>
    <t>Курица запеченная с соусом с зеленью</t>
  </si>
  <si>
    <t>Компот из  сухофру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C002DDE-92B5-45A2-88BD-279DD698C099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211DF53-D61E-4C13-86F7-56F8A38B62D7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70BC55E-0535-4328-A12C-5E31832BEE30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EEE3292-169D-4284-B51D-A4FD18726E47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85A72D3-1E2F-4817-8547-F2308C0015C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29012DF-339F-4044-8DDA-3A7B609719E6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2815BEF-4392-4CE2-8E04-1655BA8D5B6F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5614DB2-B885-46D7-A774-C18670A4AE86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E6E5EC7-5992-428E-92D3-A1920C20305D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F9EA9A8-1534-4201-8165-73D555A777E8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E8EB704-C45E-46DF-932A-D875C98E832B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4D398F0C-E14E-428A-85B9-3A1667572059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7107BD0B-DF1C-47FB-B841-4F358327960C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CFB4DDE0-E65E-40A5-9C40-FAE2FA867DF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35D50485-03A0-4696-B0F0-7AD0EEF7D3FB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A6DDCFD5-78B6-4DEF-B536-ED6472351124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7D2F62-5BA9-49F5-B97D-FECE1598EC63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B9AFF7-DB86-44B0-B620-41DBA52DA8A6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FF970F-F46C-45D1-9D68-6029E44EC415}" name="_3_день" displayName="_3_день" ref="A1:N22" tableType="queryTable" totalsRowShown="0">
  <autoFilter ref="A1:N22" xr:uid="{4EFF970F-F46C-45D1-9D68-6029E44EC415}"/>
  <tableColumns count="14">
    <tableColumn id="1" xr3:uid="{D3AF2AE6-052E-4187-B19A-0ADFDC03A373}" uniqueName="1" name="Column1" queryTableFieldId="1" dataDxfId="54"/>
    <tableColumn id="2" xr3:uid="{193AE0D5-6B06-44DF-867E-CE4861CD3F6C}" uniqueName="2" name="Column2" queryTableFieldId="2" dataDxfId="53"/>
    <tableColumn id="3" xr3:uid="{43852375-C848-40EE-BB35-C1ED4B5FE523}" uniqueName="3" name="Column3" queryTableFieldId="3"/>
    <tableColumn id="4" xr3:uid="{B7219442-DBA5-4DF2-AFA5-9A836334DAD1}" uniqueName="4" name="Column4" queryTableFieldId="4" dataDxfId="52"/>
    <tableColumn id="5" xr3:uid="{B2BE2D07-7997-46B1-916B-25A70F0B852E}" uniqueName="5" name="Column5" queryTableFieldId="5"/>
    <tableColumn id="6" xr3:uid="{9938B003-D261-4D66-A027-8FBE2F73ED82}" uniqueName="6" name="Column6" queryTableFieldId="6"/>
    <tableColumn id="7" xr3:uid="{4F322AE0-B4F4-4BF0-B071-5162DA719131}" uniqueName="7" name="Column7" queryTableFieldId="7"/>
    <tableColumn id="8" xr3:uid="{A9C0709C-0A21-45F2-BCAD-D71DDFF7DFB4}" uniqueName="8" name="Column8" queryTableFieldId="8"/>
    <tableColumn id="9" xr3:uid="{FFE13011-2E72-433A-A760-E4C0E2CF0934}" uniqueName="9" name="Column9" queryTableFieldId="9"/>
    <tableColumn id="10" xr3:uid="{87B81987-7A44-4B0F-8F60-24A43299E40C}" uniqueName="10" name="Column10" queryTableFieldId="10"/>
    <tableColumn id="11" xr3:uid="{144A3D37-7106-4FA8-A361-E218845D9459}" uniqueName="11" name="Column11" queryTableFieldId="11"/>
    <tableColumn id="12" xr3:uid="{1ECADDEB-8D50-47B0-98F9-63D7A31BD11F}" uniqueName="12" name="Column12" queryTableFieldId="12"/>
    <tableColumn id="13" xr3:uid="{A67FD9A5-8271-4D6D-9634-0C01791BA059}" uniqueName="13" name="Column13" queryTableFieldId="13"/>
    <tableColumn id="14" xr3:uid="{02F0BDC2-9600-4635-BCA7-A29735F5F4F1}" uniqueName="14" name="Column14" queryTableFieldId="1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8A0BFD2-5A66-4A0D-9306-7861E357BDC7}" name="_12_день" displayName="_12_день" ref="A1:J32" tableType="queryTable" totalsRowShown="0">
  <autoFilter ref="A1:J32" xr:uid="{08A0BFD2-5A66-4A0D-9306-7861E357BDC7}"/>
  <tableColumns count="10">
    <tableColumn id="1" xr3:uid="{ECB75402-650C-4E7A-B2BD-3B3803E2CBC5}" uniqueName="1" name="Column1" queryTableFieldId="1" dataDxfId="27"/>
    <tableColumn id="2" xr3:uid="{386D69BD-790C-465B-B8A0-080C516B6826}" uniqueName="2" name="Column2" queryTableFieldId="2" dataDxfId="26"/>
    <tableColumn id="3" xr3:uid="{FFE0ADA8-8EEE-4EF9-A244-D415CD3AF45B}" uniqueName="3" name="Column3" queryTableFieldId="3"/>
    <tableColumn id="4" xr3:uid="{45D4E0C3-AE43-4FBC-9B96-E0B0B4A851D3}" uniqueName="4" name="Column4" queryTableFieldId="4" dataDxfId="25"/>
    <tableColumn id="5" xr3:uid="{92685601-0473-40F4-8B9F-80CE31E8C454}" uniqueName="5" name="Column5" queryTableFieldId="5"/>
    <tableColumn id="6" xr3:uid="{28C78D8A-2253-458E-A8DF-6B3C0B7DA2AF}" uniqueName="6" name="Column6" queryTableFieldId="6"/>
    <tableColumn id="7" xr3:uid="{8E92B96F-B787-4554-A0A8-BC8401A237D6}" uniqueName="7" name="Column7" queryTableFieldId="7"/>
    <tableColumn id="8" xr3:uid="{73937393-2F29-4743-B936-F6740E965B43}" uniqueName="8" name="Column8" queryTableFieldId="8"/>
    <tableColumn id="9" xr3:uid="{6ECF081D-77F1-4D6E-83AE-629A9E2A7A77}" uniqueName="9" name="Column9" queryTableFieldId="9"/>
    <tableColumn id="10" xr3:uid="{487DD961-F225-4124-AA3D-C97E49F0F432}" uniqueName="10" name="Column10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3D046F-4785-4171-B1F4-9C1648BC1745}" name="_13_день" displayName="_13_день" ref="A1:P29" tableType="queryTable" totalsRowShown="0">
  <autoFilter ref="A1:P29" xr:uid="{5F3D046F-4785-4171-B1F4-9C1648BC1745}"/>
  <tableColumns count="16">
    <tableColumn id="1" xr3:uid="{3CC2A6E1-C2C2-43F2-9EED-63EF446D7F86}" uniqueName="1" name="Column1" queryTableFieldId="1" dataDxfId="24"/>
    <tableColumn id="2" xr3:uid="{90B14692-27BB-49C2-BF4C-6756FBAA4838}" uniqueName="2" name="Column2" queryTableFieldId="2" dataDxfId="23"/>
    <tableColumn id="3" xr3:uid="{686F6ECC-C62C-47EB-A3EA-87FEF3061242}" uniqueName="3" name="Column3" queryTableFieldId="3"/>
    <tableColumn id="4" xr3:uid="{30211153-FD34-48F8-8891-91B4822F412B}" uniqueName="4" name="Column4" queryTableFieldId="4" dataDxfId="22"/>
    <tableColumn id="5" xr3:uid="{8D0CAFEA-D2BC-47E4-859C-060A8203F19B}" uniqueName="5" name="Column5" queryTableFieldId="5"/>
    <tableColumn id="6" xr3:uid="{08102D94-81F8-429B-ADE3-09F9C94F0A62}" uniqueName="6" name="Column6" queryTableFieldId="6"/>
    <tableColumn id="7" xr3:uid="{C13F8BC9-22B8-4C7B-8E91-804B3AD74C68}" uniqueName="7" name="Column7" queryTableFieldId="7"/>
    <tableColumn id="8" xr3:uid="{7EE10259-10F9-4518-A726-8BC6A13CB9C4}" uniqueName="8" name="Column8" queryTableFieldId="8"/>
    <tableColumn id="9" xr3:uid="{87A27597-FA9C-4FE3-879B-5BFF86F7883A}" uniqueName="9" name="Column9" queryTableFieldId="9"/>
    <tableColumn id="10" xr3:uid="{E69B908F-AC86-468C-BF4B-DA8A4C41444E}" uniqueName="10" name="Column10" queryTableFieldId="10"/>
    <tableColumn id="11" xr3:uid="{78661CFF-0093-4F63-AC3D-57A3DC4E2547}" uniqueName="11" name="Column11" queryTableFieldId="11"/>
    <tableColumn id="12" xr3:uid="{FF00E45D-2608-4024-A27A-E2A7097F1CB5}" uniqueName="12" name="Column12" queryTableFieldId="12"/>
    <tableColumn id="13" xr3:uid="{4DBAC268-9887-41C6-9B32-98B2D69F1149}" uniqueName="13" name="Column13" queryTableFieldId="13"/>
    <tableColumn id="14" xr3:uid="{211F6FCD-EBE2-47CF-BB81-7902CB4CF8F9}" uniqueName="14" name="Column14" queryTableFieldId="14"/>
    <tableColumn id="15" xr3:uid="{41736D9E-9ED8-4E54-9811-408F10F77874}" uniqueName="15" name="Column15" queryTableFieldId="15"/>
    <tableColumn id="16" xr3:uid="{7C95E5AF-C884-4B43-9EE0-603E1485AFD0}" uniqueName="16" name="Column16" queryTableFieldId="1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C37600B-EBCA-404B-BBA7-156F664CF217}" name="_14_день" displayName="_14_день" ref="A1:K26" tableType="queryTable" totalsRowShown="0">
  <autoFilter ref="A1:K26" xr:uid="{6C37600B-EBCA-404B-BBA7-156F664CF217}"/>
  <tableColumns count="11">
    <tableColumn id="1" xr3:uid="{546B9E86-4A32-47A8-A137-3009210965AE}" uniqueName="1" name="Column1" queryTableFieldId="1" dataDxfId="21"/>
    <tableColumn id="2" xr3:uid="{60E93B5F-8A9E-4F60-9017-23F61536F411}" uniqueName="2" name="Column2" queryTableFieldId="2" dataDxfId="20"/>
    <tableColumn id="3" xr3:uid="{5A90C965-F2AF-4BBC-A698-24FBDB83B1C4}" uniqueName="3" name="Column3" queryTableFieldId="3"/>
    <tableColumn id="4" xr3:uid="{D0762F37-3385-4FEC-AC5C-368335AA3E28}" uniqueName="4" name="Column4" queryTableFieldId="4" dataDxfId="19"/>
    <tableColumn id="5" xr3:uid="{450D0A92-A0C2-46CA-9C92-B2093D659BA3}" uniqueName="5" name="Column5" queryTableFieldId="5"/>
    <tableColumn id="6" xr3:uid="{CD5FE572-D6CD-40BE-A06C-1FA91D8BEFB6}" uniqueName="6" name="Column6" queryTableFieldId="6" dataDxfId="18"/>
    <tableColumn id="7" xr3:uid="{A3363423-3E9B-46D3-BE59-7D7411F0A7D3}" uniqueName="7" name="Column7" queryTableFieldId="7"/>
    <tableColumn id="8" xr3:uid="{82CDCD54-A9A0-430F-BA3F-8B26FDDC6603}" uniqueName="8" name="Column8" queryTableFieldId="8"/>
    <tableColumn id="9" xr3:uid="{0F823E02-F657-43C7-B57E-3CBC429A75D0}" uniqueName="9" name="Column9" queryTableFieldId="9"/>
    <tableColumn id="10" xr3:uid="{DD33F579-6109-414D-9D50-E5692298CD72}" uniqueName="10" name="Column10" queryTableFieldId="10"/>
    <tableColumn id="11" xr3:uid="{F8749D35-7C49-48FF-82CA-EAED52891C25}" uniqueName="11" name="Column11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3327C0E-C96B-438F-9C97-394222A7A105}" name="_15_день" displayName="_15_день" ref="A1:K22" tableType="queryTable" totalsRowShown="0">
  <autoFilter ref="A1:K22" xr:uid="{13327C0E-C96B-438F-9C97-394222A7A105}"/>
  <tableColumns count="11">
    <tableColumn id="1" xr3:uid="{75F83115-67F5-414E-BD5D-9EEA0F4E5446}" uniqueName="1" name="Column1" queryTableFieldId="1" dataDxfId="17"/>
    <tableColumn id="2" xr3:uid="{479C33F9-3688-4E5A-A373-AE0B91F59C3D}" uniqueName="2" name="Column2" queryTableFieldId="2" dataDxfId="16"/>
    <tableColumn id="3" xr3:uid="{B7506C76-DAF2-4E46-A86B-D38754A6E90D}" uniqueName="3" name="Column3" queryTableFieldId="3"/>
    <tableColumn id="4" xr3:uid="{FE5C5C71-6B83-4649-AE14-68EEB83A4A47}" uniqueName="4" name="Column4" queryTableFieldId="4" dataDxfId="15"/>
    <tableColumn id="5" xr3:uid="{487D1518-1D68-476D-832E-9444041D8CF3}" uniqueName="5" name="Column5" queryTableFieldId="5"/>
    <tableColumn id="6" xr3:uid="{E1BA73AC-A315-4EA7-B9C1-E36F80784CED}" uniqueName="6" name="Column6" queryTableFieldId="6"/>
    <tableColumn id="7" xr3:uid="{7C8096D0-264B-42AD-B56B-9BCF08476D42}" uniqueName="7" name="Column7" queryTableFieldId="7"/>
    <tableColumn id="8" xr3:uid="{3836E315-618A-422D-8E47-55EAD3E070EB}" uniqueName="8" name="Column8" queryTableFieldId="8"/>
    <tableColumn id="9" xr3:uid="{AF307E0E-5212-44C1-84A2-2FAC642F5863}" uniqueName="9" name="Column9" queryTableFieldId="9"/>
    <tableColumn id="10" xr3:uid="{35EED5EF-6062-42E6-B669-3E04D987C62B}" uniqueName="10" name="Column10" queryTableFieldId="10"/>
    <tableColumn id="11" xr3:uid="{743F3F66-D5C7-4CC9-8E1E-A4AA12837DFE}" uniqueName="11" name="Column11" queryTableFieldId="1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0B68ED7-A08E-468F-B68D-43D488033561}" name="_16_день" displayName="_16_день" ref="A1:L22" tableType="queryTable" totalsRowShown="0">
  <autoFilter ref="A1:L22" xr:uid="{20B68ED7-A08E-468F-B68D-43D488033561}"/>
  <tableColumns count="12">
    <tableColumn id="1" xr3:uid="{D94D681B-8227-46E2-8D41-FA2978AE9062}" uniqueName="1" name="Column1" queryTableFieldId="1" dataDxfId="14"/>
    <tableColumn id="2" xr3:uid="{6300BDDE-D708-40FA-91A5-1E194566DD74}" uniqueName="2" name="Column2" queryTableFieldId="2" dataDxfId="13"/>
    <tableColumn id="3" xr3:uid="{9959FB28-6C09-4259-841E-CBDBC5D4BF66}" uniqueName="3" name="Column3" queryTableFieldId="3"/>
    <tableColumn id="4" xr3:uid="{CD1AF636-C2A5-4724-9583-A849E5D8A247}" uniqueName="4" name="Column4" queryTableFieldId="4" dataDxfId="12"/>
    <tableColumn id="5" xr3:uid="{9183F20B-1D7D-4009-B5B5-8A2E2B343AE2}" uniqueName="5" name="Column5" queryTableFieldId="5"/>
    <tableColumn id="6" xr3:uid="{10FAD2A4-893B-4EF4-B992-E062027ECF60}" uniqueName="6" name="Column6" queryTableFieldId="6"/>
    <tableColumn id="7" xr3:uid="{1E792FBF-1A56-4F1B-9B2A-2F96DFA320FD}" uniqueName="7" name="Column7" queryTableFieldId="7"/>
    <tableColumn id="8" xr3:uid="{571C775C-C55A-4181-9079-14A356A6C401}" uniqueName="8" name="Column8" queryTableFieldId="8"/>
    <tableColumn id="9" xr3:uid="{EB7A77A5-FF64-487E-8427-6FF531C77801}" uniqueName="9" name="Column9" queryTableFieldId="9"/>
    <tableColumn id="10" xr3:uid="{0F8F144A-3250-4A15-B27E-F00A7DA84B5A}" uniqueName="10" name="Column10" queryTableFieldId="10"/>
    <tableColumn id="11" xr3:uid="{216949F2-3B4A-4D40-9672-B72B76638206}" uniqueName="11" name="Column11" queryTableFieldId="11"/>
    <tableColumn id="12" xr3:uid="{65DF7074-12DB-4DFA-920F-4DBD35BD313D}" uniqueName="12" name="Column12" queryTableFieldId="1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F8B9F16-F153-4F70-93B5-0AD8295B46D1}" name="_17_день" displayName="_17_день" ref="A1:K31" tableType="queryTable" totalsRowShown="0">
  <autoFilter ref="A1:K31" xr:uid="{2F8B9F16-F153-4F70-93B5-0AD8295B46D1}"/>
  <tableColumns count="11">
    <tableColumn id="1" xr3:uid="{370B5A8D-F003-431D-81AF-24956D17C32A}" uniqueName="1" name="Column1" queryTableFieldId="1" dataDxfId="11"/>
    <tableColumn id="2" xr3:uid="{34AAA864-F3EC-4CBE-B4F4-CD5384D0C32A}" uniqueName="2" name="Column2" queryTableFieldId="2" dataDxfId="10"/>
    <tableColumn id="3" xr3:uid="{C1C46605-477E-4326-97A8-E4517FDE4C31}" uniqueName="3" name="Column3" queryTableFieldId="3"/>
    <tableColumn id="4" xr3:uid="{D013BAD1-DE08-437D-92C3-BED34BCE7516}" uniqueName="4" name="Column4" queryTableFieldId="4" dataDxfId="9"/>
    <tableColumn id="5" xr3:uid="{27AB1DC7-A31B-4496-B225-ADABC44446A7}" uniqueName="5" name="Column5" queryTableFieldId="5"/>
    <tableColumn id="6" xr3:uid="{119BFA0D-F817-4355-BF93-44EA384131E3}" uniqueName="6" name="Column6" queryTableFieldId="6"/>
    <tableColumn id="7" xr3:uid="{8B615EB1-ECD3-4380-9C17-32FFB973760B}" uniqueName="7" name="Column7" queryTableFieldId="7"/>
    <tableColumn id="8" xr3:uid="{637F29FB-9172-4961-BE90-E7822EA5BFBD}" uniqueName="8" name="Column8" queryTableFieldId="8"/>
    <tableColumn id="9" xr3:uid="{FB20D721-6FA7-4BF2-AD00-DC361DB1AE62}" uniqueName="9" name="Column9" queryTableFieldId="9"/>
    <tableColumn id="10" xr3:uid="{49887E87-EF86-4C0D-8451-0E13E5D6D825}" uniqueName="10" name="Column10" queryTableFieldId="10"/>
    <tableColumn id="11" xr3:uid="{31EB7880-494C-49A1-9831-2A6E9F3D370D}" uniqueName="11" name="Column11" queryTableFieldId="1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F73627F-8C2D-4208-BE9C-B1FCCEAF3755}" name="_18_день" displayName="_18_день" ref="A1:K28" tableType="queryTable" totalsRowShown="0">
  <autoFilter ref="A1:K28" xr:uid="{7F73627F-8C2D-4208-BE9C-B1FCCEAF3755}"/>
  <tableColumns count="11">
    <tableColumn id="1" xr3:uid="{329A35A6-F3B8-4336-9484-3F0A561312F7}" uniqueName="1" name="Column1" queryTableFieldId="1" dataDxfId="8"/>
    <tableColumn id="2" xr3:uid="{0C8B0432-FDBD-4BDC-873A-06F8C679798D}" uniqueName="2" name="Column2" queryTableFieldId="2" dataDxfId="7"/>
    <tableColumn id="3" xr3:uid="{DA17A660-3929-4272-9FBF-32192789674B}" uniqueName="3" name="Column3" queryTableFieldId="3"/>
    <tableColumn id="4" xr3:uid="{7411352F-0B37-43C6-9AC9-00057417489D}" uniqueName="4" name="Column4" queryTableFieldId="4" dataDxfId="6"/>
    <tableColumn id="5" xr3:uid="{81E7ADC5-83BD-437A-8277-CC25C1C72A30}" uniqueName="5" name="Column5" queryTableFieldId="5"/>
    <tableColumn id="6" xr3:uid="{C522E066-5425-447D-A22D-8F3BEE8B5F2F}" uniqueName="6" name="Column6" queryTableFieldId="6"/>
    <tableColumn id="7" xr3:uid="{83023DB5-0282-4B70-A1E8-CFE2FF14FB70}" uniqueName="7" name="Column7" queryTableFieldId="7"/>
    <tableColumn id="8" xr3:uid="{9F944F47-2082-4B37-B475-BE56835658B2}" uniqueName="8" name="Column8" queryTableFieldId="8"/>
    <tableColumn id="9" xr3:uid="{8DA6C045-C0FE-4D05-AF3B-C3F70098D835}" uniqueName="9" name="Column9" queryTableFieldId="9"/>
    <tableColumn id="10" xr3:uid="{5E194FA6-2C6E-40C2-A5E1-2823F70C16ED}" uniqueName="10" name="Column10" queryTableFieldId="10"/>
    <tableColumn id="11" xr3:uid="{F1343CB7-193F-4E77-A406-1EB89BF85892}" uniqueName="11" name="Column11" queryTableFieldId="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BA59602-7C34-49AE-AC8B-0EFE822D345F}" name="_19_день" displayName="_19_день" ref="A1:K28" tableType="queryTable" totalsRowShown="0">
  <autoFilter ref="A1:K28" xr:uid="{0BA59602-7C34-49AE-AC8B-0EFE822D345F}"/>
  <tableColumns count="11">
    <tableColumn id="1" xr3:uid="{55D8296C-6E22-4829-B504-F915905EA985}" uniqueName="1" name="Column1" queryTableFieldId="1" dataDxfId="5"/>
    <tableColumn id="2" xr3:uid="{9D015E8A-63F9-4710-A9FD-5FBD983E1AFA}" uniqueName="2" name="Column2" queryTableFieldId="2" dataDxfId="4"/>
    <tableColumn id="3" xr3:uid="{E9206320-3EBF-47E5-B7CC-22FAAB1440B3}" uniqueName="3" name="Column3" queryTableFieldId="3"/>
    <tableColumn id="4" xr3:uid="{5668AFE4-7B56-4BC0-9732-F1AB51B51007}" uniqueName="4" name="Column4" queryTableFieldId="4" dataDxfId="3"/>
    <tableColumn id="5" xr3:uid="{9B0E1DF3-F5D7-460A-A6B6-228C4C502E3A}" uniqueName="5" name="Column5" queryTableFieldId="5"/>
    <tableColumn id="6" xr3:uid="{AA123704-4591-4259-9119-BE34E6C1DEC7}" uniqueName="6" name="Column6" queryTableFieldId="6"/>
    <tableColumn id="7" xr3:uid="{ADAE1496-5E8E-4591-AC00-84F07C9E162D}" uniqueName="7" name="Column7" queryTableFieldId="7"/>
    <tableColumn id="8" xr3:uid="{4D0F749A-3604-4986-BE11-D2FFEB88CA47}" uniqueName="8" name="Column8" queryTableFieldId="8"/>
    <tableColumn id="9" xr3:uid="{337361AF-C0E0-4626-9221-8B046DA73486}" uniqueName="9" name="Column9" queryTableFieldId="9"/>
    <tableColumn id="10" xr3:uid="{A47FFBCE-BD1B-4E4A-95E0-ACAEAEE19EE7}" uniqueName="10" name="Column10" queryTableFieldId="10"/>
    <tableColumn id="11" xr3:uid="{EACB5B73-A797-4657-A838-6942C4B86641}" uniqueName="11" name="Column11" queryTableFieldId="1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3469927-C78F-4D50-B158-6C9A23E06BA1}" name="_20_день" displayName="_20_день" ref="A1:K34" tableType="queryTable" totalsRowShown="0">
  <autoFilter ref="A1:K34" xr:uid="{C3469927-C78F-4D50-B158-6C9A23E06BA1}"/>
  <tableColumns count="11">
    <tableColumn id="1" xr3:uid="{E0D4F118-106F-4CA8-A937-36D57D1F25F4}" uniqueName="1" name="Column1" queryTableFieldId="1" dataDxfId="2"/>
    <tableColumn id="2" xr3:uid="{3B011FC3-326D-4326-A254-C7FC66A6D4F7}" uniqueName="2" name="Column2" queryTableFieldId="2" dataDxfId="1"/>
    <tableColumn id="3" xr3:uid="{4ECA89BB-A240-4DD8-86CD-F3B7DAE2FF9E}" uniqueName="3" name="Column3" queryTableFieldId="3"/>
    <tableColumn id="4" xr3:uid="{69445D04-E960-470E-B049-59B3BB35D3F0}" uniqueName="4" name="Column4" queryTableFieldId="4" dataDxfId="0"/>
    <tableColumn id="5" xr3:uid="{E33A2200-1900-4E85-BE29-D51A53A53B6C}" uniqueName="5" name="Column5" queryTableFieldId="5"/>
    <tableColumn id="6" xr3:uid="{93484FE1-4136-4D93-A9DB-B0D7F891EB93}" uniqueName="6" name="Column6" queryTableFieldId="6"/>
    <tableColumn id="7" xr3:uid="{87DA5CCE-8D4A-4F9A-909E-E4987591BA53}" uniqueName="7" name="Column7" queryTableFieldId="7"/>
    <tableColumn id="8" xr3:uid="{9D2AE9F3-EA13-474C-A174-6086F961654A}" uniqueName="8" name="Column8" queryTableFieldId="8"/>
    <tableColumn id="9" xr3:uid="{4EEA0412-9781-40E0-B3A3-86A80A9B61A4}" uniqueName="9" name="Column9" queryTableFieldId="9"/>
    <tableColumn id="10" xr3:uid="{DDFFE118-A815-41E0-B782-908E670C12F8}" uniqueName="10" name="Column10" queryTableFieldId="10"/>
    <tableColumn id="11" xr3:uid="{181E3B25-1CAA-49DC-89C5-0D05DFA1E952}" uniqueName="11" name="Column11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5A770E-36BC-4516-8FF0-A3DC9F1BBB56}" name="_4_день" displayName="_4_день" ref="A1:N23" tableType="queryTable" totalsRowShown="0">
  <autoFilter ref="A1:N23" xr:uid="{855A770E-36BC-4516-8FF0-A3DC9F1BBB56}"/>
  <tableColumns count="14">
    <tableColumn id="1" xr3:uid="{00504D26-FBE2-4DEC-A482-FF4DC1CFEE5D}" uniqueName="1" name="Column1" queryTableFieldId="1" dataDxfId="51"/>
    <tableColumn id="2" xr3:uid="{CFA3F2AA-A40F-42F0-88BB-CB07F90B2E05}" uniqueName="2" name="Column2" queryTableFieldId="2" dataDxfId="50"/>
    <tableColumn id="3" xr3:uid="{7778F7CB-4C73-4902-A04C-7A9723137290}" uniqueName="3" name="Column3" queryTableFieldId="3"/>
    <tableColumn id="4" xr3:uid="{C7B8A350-BDCB-4830-AFE1-528425D26A61}" uniqueName="4" name="Column4" queryTableFieldId="4" dataDxfId="49"/>
    <tableColumn id="5" xr3:uid="{6460E3BC-5340-4123-8B0B-D34357707356}" uniqueName="5" name="Column5" queryTableFieldId="5"/>
    <tableColumn id="6" xr3:uid="{2B3E8C19-DDE7-4B54-ABF3-87347FF8B458}" uniqueName="6" name="Column6" queryTableFieldId="6"/>
    <tableColumn id="7" xr3:uid="{FC02B810-E7BA-4374-B57F-47D64391C708}" uniqueName="7" name="Column7" queryTableFieldId="7"/>
    <tableColumn id="8" xr3:uid="{BD53E944-1CBE-46C7-9305-FABD964BF9A1}" uniqueName="8" name="Column8" queryTableFieldId="8"/>
    <tableColumn id="9" xr3:uid="{C2490F1F-4F13-4EC2-A446-2FB11E22D298}" uniqueName="9" name="Column9" queryTableFieldId="9"/>
    <tableColumn id="10" xr3:uid="{84A67369-2986-4E1D-8DBA-C0DA84DE3019}" uniqueName="10" name="Column10" queryTableFieldId="10"/>
    <tableColumn id="11" xr3:uid="{D303FD89-B978-4B3C-A9FB-873591DD7A56}" uniqueName="11" name="Column11" queryTableFieldId="11"/>
    <tableColumn id="12" xr3:uid="{ADBEE2D0-0EC3-4091-8988-785C7D97D690}" uniqueName="12" name="Column12" queryTableFieldId="12"/>
    <tableColumn id="13" xr3:uid="{77F7B798-3F1D-4E48-819E-1BF1B56E3990}" uniqueName="13" name="Column13" queryTableFieldId="13"/>
    <tableColumn id="14" xr3:uid="{3D84CCC0-2BBD-417B-99E3-697EC8EA4CA5}" uniqueName="14" name="Column14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386129-458D-44D6-8099-91DD2CF04B17}" name="_5_день" displayName="_5_день" ref="A1:K29" tableType="queryTable" totalsRowShown="0">
  <autoFilter ref="A1:K29" xr:uid="{78386129-458D-44D6-8099-91DD2CF04B17}"/>
  <tableColumns count="11">
    <tableColumn id="1" xr3:uid="{55CCB4C3-1E65-4ACC-90E8-2D1D3BA30019}" uniqueName="1" name="Column1" queryTableFieldId="1" dataDxfId="48"/>
    <tableColumn id="2" xr3:uid="{B36628DB-0A73-44EC-B605-BD6F582E51D5}" uniqueName="2" name="Column2" queryTableFieldId="2" dataDxfId="47"/>
    <tableColumn id="3" xr3:uid="{2A3CEEAD-7037-409F-858F-837E8B491FB4}" uniqueName="3" name="Column3" queryTableFieldId="3"/>
    <tableColumn id="4" xr3:uid="{F46AC7D8-4FCD-4B8B-B8E5-506E4AC781A7}" uniqueName="4" name="Column4" queryTableFieldId="4" dataDxfId="46"/>
    <tableColumn id="5" xr3:uid="{25F5304C-6837-4287-AC50-0F90859398D4}" uniqueName="5" name="Column5" queryTableFieldId="5"/>
    <tableColumn id="6" xr3:uid="{F397CA4E-E782-4B1B-B7E1-262485DBA57D}" uniqueName="6" name="Column6" queryTableFieldId="6"/>
    <tableColumn id="7" xr3:uid="{8EF3DD1E-3E2E-40A0-9997-372EA58C4CD1}" uniqueName="7" name="Column7" queryTableFieldId="7"/>
    <tableColumn id="8" xr3:uid="{9E476DEC-A511-4CDB-99B0-D639AC66C367}" uniqueName="8" name="Column8" queryTableFieldId="8"/>
    <tableColumn id="9" xr3:uid="{D606C763-0AAB-417A-A210-6B619637B360}" uniqueName="9" name="Column9" queryTableFieldId="9"/>
    <tableColumn id="10" xr3:uid="{C2F2C738-FC69-45D3-9296-B1D39C1AFA65}" uniqueName="10" name="Column10" queryTableFieldId="10"/>
    <tableColumn id="11" xr3:uid="{2ACB7199-A6FC-4388-9A5F-4D753E5C4193}" uniqueName="11" name="Column11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161BC-4A36-4D3F-9AB4-6C47B7E1D0F0}" name="_6_день" displayName="_6_день" ref="A1:K21" tableType="queryTable" totalsRowShown="0">
  <autoFilter ref="A1:K21" xr:uid="{C41161BC-4A36-4D3F-9AB4-6C47B7E1D0F0}"/>
  <tableColumns count="11">
    <tableColumn id="1" xr3:uid="{2625C166-ED33-49BC-832A-9DFA6B741C4A}" uniqueName="1" name="Column1" queryTableFieldId="1" dataDxfId="45"/>
    <tableColumn id="2" xr3:uid="{C154D747-3DDD-43C4-BF2D-F542744B087F}" uniqueName="2" name="Column2" queryTableFieldId="2" dataDxfId="44"/>
    <tableColumn id="3" xr3:uid="{41161214-8D44-4487-A512-5C41DA8A6AD1}" uniqueName="3" name="Column3" queryTableFieldId="3"/>
    <tableColumn id="4" xr3:uid="{DE573844-0F1A-4D24-9A77-E72C089B33AE}" uniqueName="4" name="Column4" queryTableFieldId="4" dataDxfId="43"/>
    <tableColumn id="5" xr3:uid="{FE18B079-1803-4DA2-B1CD-1FDCD454406A}" uniqueName="5" name="Column5" queryTableFieldId="5"/>
    <tableColumn id="6" xr3:uid="{7FD88373-CBCB-4C2F-BA77-26FFBD5BD697}" uniqueName="6" name="Column6" queryTableFieldId="6"/>
    <tableColumn id="7" xr3:uid="{E72A5BAF-1486-449C-8E04-ACD0ED51D4D5}" uniqueName="7" name="Column7" queryTableFieldId="7"/>
    <tableColumn id="8" xr3:uid="{0F970D40-1944-472A-BD8A-A5D9139187DF}" uniqueName="8" name="Column8" queryTableFieldId="8"/>
    <tableColumn id="9" xr3:uid="{B935B3CB-ABDB-4994-A355-A44B30789EEC}" uniqueName="9" name="Column9" queryTableFieldId="9"/>
    <tableColumn id="10" xr3:uid="{0AF1C6C6-F164-49D7-BC01-D8B4ECFFC8FC}" uniqueName="10" name="Column10" queryTableFieldId="10"/>
    <tableColumn id="11" xr3:uid="{C62E2223-780B-49FA-9F23-98B41CAF70A6}" uniqueName="11" name="Column11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3EFBB7-670D-49B0-ABA2-AA6C97ECD4A2}" name="_7_день" displayName="_7_день" ref="A1:L32" tableType="queryTable" totalsRowShown="0">
  <autoFilter ref="A1:L32" xr:uid="{3F3EFBB7-670D-49B0-ABA2-AA6C97ECD4A2}"/>
  <tableColumns count="12">
    <tableColumn id="1" xr3:uid="{1EE0253A-560F-45B0-8AEB-A145329B37FE}" uniqueName="1" name="Column1" queryTableFieldId="1" dataDxfId="42"/>
    <tableColumn id="2" xr3:uid="{397CF15B-F987-4C94-80B3-9A575CB3150E}" uniqueName="2" name="Column2" queryTableFieldId="2" dataDxfId="41"/>
    <tableColumn id="3" xr3:uid="{0FA5A2EF-CBC4-48AD-AE8A-C56F2305F0EE}" uniqueName="3" name="Column3" queryTableFieldId="3"/>
    <tableColumn id="4" xr3:uid="{C01B36D6-278D-4883-BB17-D2815D5F2846}" uniqueName="4" name="Column4" queryTableFieldId="4" dataDxfId="40"/>
    <tableColumn id="5" xr3:uid="{715AD881-87EA-4B67-81A4-80A16807C562}" uniqueName="5" name="Column5" queryTableFieldId="5"/>
    <tableColumn id="6" xr3:uid="{39B1807E-3CE2-453B-BE1B-DCCC5CD7C73B}" uniqueName="6" name="Column6" queryTableFieldId="6"/>
    <tableColumn id="7" xr3:uid="{B2684D6B-D789-4C0E-BB12-6AD69937B8BC}" uniqueName="7" name="Column7" queryTableFieldId="7"/>
    <tableColumn id="8" xr3:uid="{83489C52-8DEB-4E07-A46B-5A8FBC38FD79}" uniqueName="8" name="Column8" queryTableFieldId="8"/>
    <tableColumn id="9" xr3:uid="{D91284B3-EDF1-401C-8ADE-8DBAB6AF62DF}" uniqueName="9" name="Column9" queryTableFieldId="9"/>
    <tableColumn id="10" xr3:uid="{393B992D-1AA0-4714-B857-BB70BB8556EF}" uniqueName="10" name="Column10" queryTableFieldId="10"/>
    <tableColumn id="11" xr3:uid="{E2C940C4-F30F-4BAA-8367-7658456D8730}" uniqueName="11" name="Column11" queryTableFieldId="11"/>
    <tableColumn id="12" xr3:uid="{0054D314-618B-4EA8-B101-2531DEB8D3B0}" uniqueName="12" name="Column12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217123-B7A4-4038-BC24-280D318AB9ED}" name="_8_день" displayName="_8_день" ref="A1:K29" tableType="queryTable" totalsRowShown="0">
  <autoFilter ref="A1:K29" xr:uid="{F7217123-B7A4-4038-BC24-280D318AB9ED}"/>
  <tableColumns count="11">
    <tableColumn id="1" xr3:uid="{7217FD69-0F02-444B-B1B1-F5A7470AE18D}" uniqueName="1" name="Column1" queryTableFieldId="1" dataDxfId="39"/>
    <tableColumn id="2" xr3:uid="{DF577D9A-64A9-4B39-8C8F-452E1AE36BCC}" uniqueName="2" name="Column2" queryTableFieldId="2" dataDxfId="38"/>
    <tableColumn id="3" xr3:uid="{0511D7B3-ECC9-41D5-AA15-43B6C9BC7C9E}" uniqueName="3" name="Column3" queryTableFieldId="3"/>
    <tableColumn id="4" xr3:uid="{68B6AF87-1A93-46F9-8AD8-970280AEBECF}" uniqueName="4" name="Column4" queryTableFieldId="4" dataDxfId="37"/>
    <tableColumn id="5" xr3:uid="{553225A3-7A4A-4B88-A7FD-7321FC966EE4}" uniqueName="5" name="Column5" queryTableFieldId="5"/>
    <tableColumn id="6" xr3:uid="{43552521-5013-44D9-A9D3-6313CA6B3997}" uniqueName="6" name="Column6" queryTableFieldId="6"/>
    <tableColumn id="7" xr3:uid="{4C8EF6BE-A55C-448A-83D7-59FB7BAF30D7}" uniqueName="7" name="Column7" queryTableFieldId="7"/>
    <tableColumn id="8" xr3:uid="{85BC0ADD-7E42-4819-97B9-879DF795EA33}" uniqueName="8" name="Column8" queryTableFieldId="8"/>
    <tableColumn id="9" xr3:uid="{46B0618E-195D-49A4-ADFC-913FE7BCB7E7}" uniqueName="9" name="Column9" queryTableFieldId="9"/>
    <tableColumn id="10" xr3:uid="{055D6AC3-F905-4EF5-A494-836564CF9CAD}" uniqueName="10" name="Column10" queryTableFieldId="10"/>
    <tableColumn id="11" xr3:uid="{E5B97674-34EE-4A50-AC11-BAA82A118383}" uniqueName="11" name="Column11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DFE000B-7DAE-4545-AB06-89991BC5F3AB}" name="_9_день" displayName="_9_день" ref="A1:K28" tableType="queryTable" totalsRowShown="0">
  <autoFilter ref="A1:K28" xr:uid="{1DFE000B-7DAE-4545-AB06-89991BC5F3AB}"/>
  <tableColumns count="11">
    <tableColumn id="1" xr3:uid="{378583D9-ACC4-49D7-B620-E87603ADE07A}" uniqueName="1" name="Column1" queryTableFieldId="1" dataDxfId="36"/>
    <tableColumn id="2" xr3:uid="{6D439E69-2E1B-455F-9D67-886A4700E61E}" uniqueName="2" name="Column2" queryTableFieldId="2" dataDxfId="35"/>
    <tableColumn id="3" xr3:uid="{FAD3621A-8560-427B-8968-FCE7B5BCE484}" uniqueName="3" name="Column3" queryTableFieldId="3"/>
    <tableColumn id="4" xr3:uid="{D37A2126-D79C-4805-9808-A720D3B5395B}" uniqueName="4" name="Column4" queryTableFieldId="4" dataDxfId="34"/>
    <tableColumn id="5" xr3:uid="{42CD1610-5D76-44B5-ABF1-8E3D45EE5C80}" uniqueName="5" name="Column5" queryTableFieldId="5"/>
    <tableColumn id="6" xr3:uid="{49AE1661-7402-478F-B283-4CB4DFDA9382}" uniqueName="6" name="Column6" queryTableFieldId="6"/>
    <tableColumn id="7" xr3:uid="{767AAC83-CAEC-4D64-938A-F556B24E0BFF}" uniqueName="7" name="Column7" queryTableFieldId="7"/>
    <tableColumn id="8" xr3:uid="{462F8CAA-E1BD-43E6-8EC2-CAB6077C2679}" uniqueName="8" name="Column8" queryTableFieldId="8"/>
    <tableColumn id="9" xr3:uid="{4171BCBA-97B1-4707-9620-F1EA8ACB1839}" uniqueName="9" name="Column9" queryTableFieldId="9"/>
    <tableColumn id="10" xr3:uid="{00AE01C3-1E10-4F4E-960A-5E1757005026}" uniqueName="10" name="Column10" queryTableFieldId="10"/>
    <tableColumn id="11" xr3:uid="{61DCFA01-FA08-4ED1-BAC6-7585AE08D876}" uniqueName="11" name="Column11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758B93C-A19F-4E31-BF8C-C3BF286E3DDC}" name="_10_день" displayName="_10_день" ref="A1:K32" tableType="queryTable" totalsRowShown="0">
  <autoFilter ref="A1:K32" xr:uid="{F758B93C-A19F-4E31-BF8C-C3BF286E3DDC}"/>
  <tableColumns count="11">
    <tableColumn id="1" xr3:uid="{E49FB741-28EE-4A4E-B9CB-30E8448CC482}" uniqueName="1" name="Column1" queryTableFieldId="1" dataDxfId="33"/>
    <tableColumn id="2" xr3:uid="{07AC69AA-4E6F-4B4A-977B-3F548392E4F8}" uniqueName="2" name="Column2" queryTableFieldId="2" dataDxfId="32"/>
    <tableColumn id="3" xr3:uid="{8F63C29D-D595-4247-A35A-8B398EE3440E}" uniqueName="3" name="Column3" queryTableFieldId="3"/>
    <tableColumn id="4" xr3:uid="{26ADBCC2-B811-4C37-B616-9BCA9C1D7036}" uniqueName="4" name="Column4" queryTableFieldId="4" dataDxfId="31"/>
    <tableColumn id="5" xr3:uid="{52E255FB-A6E3-4D23-9E5F-93543BA52AC5}" uniqueName="5" name="Column5" queryTableFieldId="5"/>
    <tableColumn id="6" xr3:uid="{1DBF7B7E-0051-480F-9245-8E3E87AD1F94}" uniqueName="6" name="Column6" queryTableFieldId="6"/>
    <tableColumn id="7" xr3:uid="{B02C9153-9412-4E69-BA26-295772331572}" uniqueName="7" name="Column7" queryTableFieldId="7"/>
    <tableColumn id="8" xr3:uid="{F0B7D0E5-8D17-4E0D-A166-464E76EE514E}" uniqueName="8" name="Column8" queryTableFieldId="8"/>
    <tableColumn id="9" xr3:uid="{C5AD378B-947D-404C-A064-374DB85B44CC}" uniqueName="9" name="Column9" queryTableFieldId="9"/>
    <tableColumn id="10" xr3:uid="{EF8C1829-E48B-444A-A136-3FFFD803E86D}" uniqueName="10" name="Column10" queryTableFieldId="10"/>
    <tableColumn id="11" xr3:uid="{21CE6CF0-865B-455E-9364-291DE9E79B87}" uniqueName="11" name="Column11" queryTableFieldId="1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3E34D2-756A-4BDD-A737-355D3A9D82F7}" name="_11_день" displayName="_11_день" ref="A1:K28" tableType="queryTable" totalsRowShown="0">
  <autoFilter ref="A1:K28" xr:uid="{9A3E34D2-756A-4BDD-A737-355D3A9D82F7}"/>
  <tableColumns count="11">
    <tableColumn id="1" xr3:uid="{C1D9BD58-8FFE-4D27-B1B6-276D1DDD146B}" uniqueName="1" name="Column1" queryTableFieldId="1" dataDxfId="30"/>
    <tableColumn id="2" xr3:uid="{8B955928-BCB1-45C6-8CA8-D2C13FBC4A1D}" uniqueName="2" name="Column2" queryTableFieldId="2" dataDxfId="29"/>
    <tableColumn id="3" xr3:uid="{23237CEF-6418-4E86-A068-FB968D102B00}" uniqueName="3" name="Column3" queryTableFieldId="3"/>
    <tableColumn id="4" xr3:uid="{D69C7AB0-D8CB-4968-A76C-011CCC7E7701}" uniqueName="4" name="Column4" queryTableFieldId="4" dataDxfId="28"/>
    <tableColumn id="5" xr3:uid="{0EF257A2-AE73-415E-ABB6-9726CA27C826}" uniqueName="5" name="Column5" queryTableFieldId="5"/>
    <tableColumn id="6" xr3:uid="{7E088EA5-22AF-4500-AE65-0C2964A240A4}" uniqueName="6" name="Column6" queryTableFieldId="6"/>
    <tableColumn id="7" xr3:uid="{45B3A290-5434-4856-BAF5-50D8A8AA3C4C}" uniqueName="7" name="Column7" queryTableFieldId="7"/>
    <tableColumn id="8" xr3:uid="{A9DBED48-3213-461A-ADFA-E6252D0795E1}" uniqueName="8" name="Column8" queryTableFieldId="8"/>
    <tableColumn id="9" xr3:uid="{24D9CAF6-FA35-4B2E-BD26-AFAE8CD04197}" uniqueName="9" name="Column9" queryTableFieldId="9"/>
    <tableColumn id="10" xr3:uid="{6102DCDB-DA3B-4B01-AD1E-E0D9D3FA3FCC}" uniqueName="10" name="Column10" queryTableFieldId="10"/>
    <tableColumn id="11" xr3:uid="{477CF752-0782-47F1-9E67-67D4F9E56B27}" uniqueName="11" name="Column1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BE8F9-2892-4F1D-93E5-6F5100206BBA}">
  <dimension ref="A1:N22"/>
  <sheetViews>
    <sheetView tabSelected="1" workbookViewId="0">
      <selection sqref="A1:N22"/>
    </sheetView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69.42578125" bestFit="1" customWidth="1"/>
    <col min="5" max="6" width="11.140625" bestFit="1" customWidth="1"/>
    <col min="7" max="7" width="13.85546875" bestFit="1" customWidth="1"/>
    <col min="8" max="9" width="11.140625" bestFit="1" customWidth="1"/>
    <col min="10" max="14" width="12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/>
      <c r="D2" s="1" t="s">
        <v>15</v>
      </c>
      <c r="E2" t="s">
        <v>16</v>
      </c>
      <c r="F2">
        <v>3</v>
      </c>
    </row>
    <row r="3" spans="1:14" x14ac:dyDescent="0.25">
      <c r="A3" s="1"/>
      <c r="B3" s="1"/>
      <c r="D3" s="1"/>
    </row>
    <row r="4" spans="1:14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4" x14ac:dyDescent="0.25">
      <c r="A5" s="1" t="s">
        <v>27</v>
      </c>
      <c r="B5" s="1" t="s">
        <v>28</v>
      </c>
      <c r="C5" t="s">
        <v>29</v>
      </c>
      <c r="D5" s="1" t="s">
        <v>30</v>
      </c>
      <c r="E5">
        <v>30</v>
      </c>
      <c r="G5">
        <v>123</v>
      </c>
      <c r="H5">
        <v>1.35</v>
      </c>
      <c r="I5">
        <v>4.8</v>
      </c>
      <c r="J5">
        <v>18.600000000000001</v>
      </c>
    </row>
    <row r="6" spans="1:14" x14ac:dyDescent="0.25">
      <c r="A6" s="1"/>
      <c r="B6" s="1" t="s">
        <v>31</v>
      </c>
      <c r="C6">
        <v>253</v>
      </c>
      <c r="D6" s="1" t="s">
        <v>32</v>
      </c>
      <c r="E6">
        <v>150</v>
      </c>
      <c r="G6">
        <v>129.54</v>
      </c>
      <c r="H6">
        <v>4.3</v>
      </c>
      <c r="I6">
        <v>4.24</v>
      </c>
      <c r="J6">
        <v>18.77</v>
      </c>
    </row>
    <row r="7" spans="1:14" x14ac:dyDescent="0.25">
      <c r="A7" s="1"/>
      <c r="B7" s="1" t="s">
        <v>33</v>
      </c>
      <c r="C7" t="s">
        <v>34</v>
      </c>
      <c r="D7" s="1" t="s">
        <v>35</v>
      </c>
      <c r="E7">
        <v>90</v>
      </c>
      <c r="G7">
        <v>206.45</v>
      </c>
      <c r="H7">
        <v>12.92</v>
      </c>
      <c r="I7">
        <v>15.61</v>
      </c>
      <c r="J7">
        <v>2.5099999999999998</v>
      </c>
    </row>
    <row r="8" spans="1:14" x14ac:dyDescent="0.25">
      <c r="A8" s="1"/>
      <c r="B8" s="1" t="s">
        <v>36</v>
      </c>
      <c r="C8">
        <v>104</v>
      </c>
      <c r="D8" s="1" t="s">
        <v>37</v>
      </c>
      <c r="E8">
        <v>200</v>
      </c>
      <c r="G8">
        <v>55.48</v>
      </c>
      <c r="H8">
        <v>0</v>
      </c>
      <c r="I8">
        <v>0</v>
      </c>
      <c r="J8">
        <v>14.16</v>
      </c>
    </row>
    <row r="9" spans="1:14" x14ac:dyDescent="0.25">
      <c r="A9" s="1"/>
      <c r="B9" s="1" t="s">
        <v>38</v>
      </c>
      <c r="C9">
        <v>119</v>
      </c>
      <c r="D9" s="1" t="s">
        <v>39</v>
      </c>
      <c r="E9">
        <v>30</v>
      </c>
      <c r="G9">
        <v>70.5</v>
      </c>
      <c r="H9">
        <v>2.2799999999999998</v>
      </c>
      <c r="I9">
        <v>0.24</v>
      </c>
      <c r="J9">
        <v>14.76</v>
      </c>
    </row>
    <row r="10" spans="1:14" x14ac:dyDescent="0.25">
      <c r="A10" s="1"/>
      <c r="B10" s="1" t="s">
        <v>38</v>
      </c>
      <c r="C10">
        <v>120</v>
      </c>
      <c r="D10" s="1" t="s">
        <v>40</v>
      </c>
      <c r="E10">
        <v>20</v>
      </c>
      <c r="G10">
        <v>39.6</v>
      </c>
      <c r="H10">
        <v>1.32</v>
      </c>
      <c r="I10">
        <v>0.24</v>
      </c>
      <c r="J10">
        <v>8.0399999999999991</v>
      </c>
    </row>
    <row r="11" spans="1:14" x14ac:dyDescent="0.25">
      <c r="A11" s="1" t="s">
        <v>41</v>
      </c>
      <c r="B11" s="1" t="s">
        <v>42</v>
      </c>
      <c r="D11" s="1"/>
    </row>
    <row r="12" spans="1:14" x14ac:dyDescent="0.25">
      <c r="A12" s="1"/>
      <c r="B12" s="1"/>
      <c r="D12" s="1"/>
    </row>
    <row r="13" spans="1:14" x14ac:dyDescent="0.25">
      <c r="A13" s="1"/>
      <c r="B13" s="1"/>
      <c r="D13" s="1"/>
    </row>
    <row r="14" spans="1:14" x14ac:dyDescent="0.25">
      <c r="A14" s="1" t="s">
        <v>43</v>
      </c>
      <c r="B14" s="1" t="s">
        <v>28</v>
      </c>
      <c r="C14">
        <v>1</v>
      </c>
      <c r="D14" s="1" t="s">
        <v>44</v>
      </c>
      <c r="E14">
        <v>20</v>
      </c>
      <c r="G14">
        <v>72.8</v>
      </c>
      <c r="H14">
        <v>4.6399999999999997</v>
      </c>
      <c r="I14">
        <v>5.9</v>
      </c>
      <c r="J14">
        <v>0</v>
      </c>
    </row>
    <row r="15" spans="1:14" x14ac:dyDescent="0.25">
      <c r="A15" s="1"/>
      <c r="B15" s="1" t="s">
        <v>45</v>
      </c>
      <c r="C15">
        <v>40</v>
      </c>
      <c r="D15" s="1" t="s">
        <v>46</v>
      </c>
      <c r="E15">
        <v>200</v>
      </c>
      <c r="G15">
        <v>114.69</v>
      </c>
      <c r="H15">
        <v>4.9400000000000004</v>
      </c>
      <c r="I15">
        <v>4.7</v>
      </c>
      <c r="J15">
        <v>13.19</v>
      </c>
    </row>
    <row r="16" spans="1:14" x14ac:dyDescent="0.25">
      <c r="A16" s="1"/>
      <c r="B16" s="1" t="s">
        <v>33</v>
      </c>
      <c r="C16">
        <v>182</v>
      </c>
      <c r="D16" s="1" t="s">
        <v>47</v>
      </c>
      <c r="E16">
        <v>90</v>
      </c>
      <c r="G16">
        <v>123.32</v>
      </c>
      <c r="H16">
        <v>16.37</v>
      </c>
      <c r="I16">
        <v>5.22</v>
      </c>
      <c r="J16">
        <v>2.89</v>
      </c>
    </row>
    <row r="17" spans="1:10" x14ac:dyDescent="0.25">
      <c r="A17" s="1"/>
      <c r="B17" s="1" t="s">
        <v>31</v>
      </c>
      <c r="C17">
        <v>50</v>
      </c>
      <c r="D17" s="1" t="s">
        <v>48</v>
      </c>
      <c r="E17">
        <v>150</v>
      </c>
      <c r="G17">
        <v>170.22</v>
      </c>
      <c r="H17">
        <v>3.28</v>
      </c>
      <c r="I17">
        <v>7.81</v>
      </c>
      <c r="J17">
        <v>21.57</v>
      </c>
    </row>
    <row r="18" spans="1:10" x14ac:dyDescent="0.25">
      <c r="A18" s="1"/>
      <c r="B18" s="1" t="s">
        <v>49</v>
      </c>
      <c r="C18">
        <v>104</v>
      </c>
      <c r="D18" s="1" t="s">
        <v>50</v>
      </c>
      <c r="E18">
        <v>200</v>
      </c>
      <c r="G18">
        <v>58.4</v>
      </c>
      <c r="H18">
        <v>0</v>
      </c>
      <c r="I18">
        <v>0</v>
      </c>
      <c r="J18">
        <v>14.4</v>
      </c>
    </row>
    <row r="19" spans="1:10" x14ac:dyDescent="0.25">
      <c r="A19" s="1"/>
      <c r="B19" s="1" t="s">
        <v>38</v>
      </c>
      <c r="C19">
        <v>119</v>
      </c>
      <c r="D19" s="1" t="s">
        <v>39</v>
      </c>
      <c r="E19">
        <v>45</v>
      </c>
      <c r="G19">
        <v>105.75</v>
      </c>
      <c r="H19">
        <v>3.42</v>
      </c>
      <c r="I19">
        <v>0.36</v>
      </c>
      <c r="J19">
        <v>22.14</v>
      </c>
    </row>
    <row r="20" spans="1:10" x14ac:dyDescent="0.25">
      <c r="A20" s="1"/>
      <c r="B20" s="1" t="s">
        <v>38</v>
      </c>
      <c r="C20">
        <v>120</v>
      </c>
      <c r="D20" s="1" t="s">
        <v>40</v>
      </c>
      <c r="E20">
        <v>40</v>
      </c>
      <c r="G20">
        <v>79.2</v>
      </c>
      <c r="H20">
        <v>2.64</v>
      </c>
      <c r="I20">
        <v>0.48</v>
      </c>
      <c r="J20">
        <v>16.079999999999998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D15C3-0A70-4B7D-AD1B-FF271F86D373}">
  <dimension ref="A1:J32"/>
  <sheetViews>
    <sheetView workbookViewId="0">
      <selection sqref="A1:J32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61.42578125" bestFit="1" customWidth="1"/>
    <col min="5" max="9" width="11.140625" bestFit="1" customWidth="1"/>
    <col min="10" max="10" width="14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4</v>
      </c>
      <c r="B2" s="1"/>
      <c r="D2" s="1" t="s">
        <v>15</v>
      </c>
      <c r="E2" t="s">
        <v>16</v>
      </c>
      <c r="F2">
        <v>12</v>
      </c>
    </row>
    <row r="3" spans="1:10" x14ac:dyDescent="0.25">
      <c r="A3" s="1"/>
      <c r="B3" s="1"/>
      <c r="D3" s="1"/>
    </row>
    <row r="4" spans="1:10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4</v>
      </c>
      <c r="H4" t="s">
        <v>25</v>
      </c>
      <c r="I4" t="s">
        <v>26</v>
      </c>
      <c r="J4" t="s">
        <v>118</v>
      </c>
    </row>
    <row r="5" spans="1:10" x14ac:dyDescent="0.25">
      <c r="A5" s="1" t="s">
        <v>27</v>
      </c>
      <c r="B5" s="1" t="s">
        <v>28</v>
      </c>
      <c r="C5">
        <v>27</v>
      </c>
      <c r="D5" s="1" t="s">
        <v>94</v>
      </c>
      <c r="E5">
        <v>100</v>
      </c>
      <c r="G5">
        <v>0.8</v>
      </c>
      <c r="H5">
        <v>0.3</v>
      </c>
      <c r="I5">
        <v>9.6</v>
      </c>
      <c r="J5">
        <v>49</v>
      </c>
    </row>
    <row r="6" spans="1:10" x14ac:dyDescent="0.25">
      <c r="A6" s="1"/>
      <c r="B6" s="1" t="s">
        <v>67</v>
      </c>
      <c r="C6">
        <v>198</v>
      </c>
      <c r="D6" s="1" t="s">
        <v>119</v>
      </c>
      <c r="E6">
        <v>150</v>
      </c>
      <c r="G6">
        <v>20.68</v>
      </c>
      <c r="H6">
        <v>9.08</v>
      </c>
      <c r="I6">
        <v>30.54</v>
      </c>
      <c r="J6">
        <v>287.69</v>
      </c>
    </row>
    <row r="7" spans="1:10" x14ac:dyDescent="0.25">
      <c r="A7" s="1"/>
      <c r="B7" s="1" t="s">
        <v>36</v>
      </c>
      <c r="C7">
        <v>113</v>
      </c>
      <c r="D7" s="1" t="s">
        <v>120</v>
      </c>
      <c r="E7">
        <v>200</v>
      </c>
      <c r="G7">
        <v>0.04</v>
      </c>
      <c r="H7">
        <v>0</v>
      </c>
      <c r="I7">
        <v>7.4</v>
      </c>
      <c r="J7">
        <v>30.26</v>
      </c>
    </row>
    <row r="8" spans="1:10" x14ac:dyDescent="0.25">
      <c r="A8" s="1"/>
      <c r="B8" s="1" t="s">
        <v>58</v>
      </c>
      <c r="C8">
        <v>121</v>
      </c>
      <c r="D8" s="1" t="s">
        <v>70</v>
      </c>
      <c r="E8">
        <v>50</v>
      </c>
      <c r="G8">
        <v>3.75</v>
      </c>
      <c r="H8">
        <v>1.45</v>
      </c>
      <c r="I8">
        <v>24.9</v>
      </c>
      <c r="J8">
        <v>131</v>
      </c>
    </row>
    <row r="9" spans="1:10" x14ac:dyDescent="0.25">
      <c r="A9" s="1" t="s">
        <v>121</v>
      </c>
      <c r="B9" s="1" t="s">
        <v>42</v>
      </c>
      <c r="D9" s="1"/>
    </row>
    <row r="10" spans="1:10" x14ac:dyDescent="0.25">
      <c r="A10" s="1"/>
      <c r="B10" s="1"/>
      <c r="D10" s="1"/>
    </row>
    <row r="11" spans="1:10" x14ac:dyDescent="0.25">
      <c r="A11" s="1"/>
      <c r="B11" s="1"/>
      <c r="D11" s="1"/>
    </row>
    <row r="12" spans="1:10" x14ac:dyDescent="0.25">
      <c r="A12" s="1" t="s">
        <v>43</v>
      </c>
      <c r="B12" s="1" t="s">
        <v>28</v>
      </c>
      <c r="C12">
        <v>162</v>
      </c>
      <c r="D12" s="1" t="s">
        <v>122</v>
      </c>
      <c r="E12">
        <v>30</v>
      </c>
      <c r="G12">
        <v>1.44</v>
      </c>
      <c r="H12">
        <v>7.77</v>
      </c>
      <c r="I12">
        <v>15.6</v>
      </c>
      <c r="J12">
        <v>139.19999999999999</v>
      </c>
    </row>
    <row r="13" spans="1:10" x14ac:dyDescent="0.25">
      <c r="A13" s="1"/>
      <c r="B13" s="1" t="s">
        <v>45</v>
      </c>
      <c r="C13">
        <v>34</v>
      </c>
      <c r="D13" s="1" t="s">
        <v>98</v>
      </c>
      <c r="E13">
        <v>200</v>
      </c>
      <c r="G13">
        <v>8.59</v>
      </c>
      <c r="H13">
        <v>6.07</v>
      </c>
      <c r="I13">
        <v>13.63</v>
      </c>
      <c r="J13">
        <v>143.86000000000001</v>
      </c>
    </row>
    <row r="14" spans="1:10" x14ac:dyDescent="0.25">
      <c r="A14" s="1"/>
      <c r="B14" s="1" t="s">
        <v>33</v>
      </c>
      <c r="C14">
        <v>406</v>
      </c>
      <c r="D14" s="1" t="s">
        <v>123</v>
      </c>
      <c r="E14">
        <v>90</v>
      </c>
      <c r="G14">
        <v>13.03</v>
      </c>
      <c r="H14">
        <v>8.84</v>
      </c>
      <c r="I14">
        <v>8.16</v>
      </c>
      <c r="J14">
        <v>156.30000000000001</v>
      </c>
    </row>
    <row r="15" spans="1:10" x14ac:dyDescent="0.25">
      <c r="A15" s="1"/>
      <c r="B15" s="1" t="s">
        <v>124</v>
      </c>
      <c r="C15">
        <v>65</v>
      </c>
      <c r="D15" s="1" t="s">
        <v>55</v>
      </c>
      <c r="E15">
        <v>150</v>
      </c>
      <c r="G15">
        <v>6.76</v>
      </c>
      <c r="H15">
        <v>3.93</v>
      </c>
      <c r="I15">
        <v>41.29</v>
      </c>
      <c r="J15">
        <v>227.48</v>
      </c>
    </row>
    <row r="16" spans="1:10" x14ac:dyDescent="0.25">
      <c r="A16" s="1"/>
      <c r="B16" s="1" t="s">
        <v>56</v>
      </c>
      <c r="C16">
        <v>104</v>
      </c>
      <c r="D16" s="1" t="s">
        <v>103</v>
      </c>
      <c r="E16">
        <v>200</v>
      </c>
      <c r="G16">
        <v>0</v>
      </c>
      <c r="H16">
        <v>0</v>
      </c>
      <c r="I16">
        <v>14.16</v>
      </c>
      <c r="J16">
        <v>55.44</v>
      </c>
    </row>
    <row r="17" spans="1:10" x14ac:dyDescent="0.25">
      <c r="A17" s="1"/>
      <c r="B17" s="1" t="s">
        <v>58</v>
      </c>
      <c r="C17">
        <v>119</v>
      </c>
      <c r="D17" s="1" t="s">
        <v>39</v>
      </c>
      <c r="E17">
        <v>30</v>
      </c>
      <c r="G17">
        <v>2.2799999999999998</v>
      </c>
      <c r="H17">
        <v>0.24</v>
      </c>
      <c r="I17">
        <v>14.76</v>
      </c>
      <c r="J17">
        <v>70.5</v>
      </c>
    </row>
    <row r="18" spans="1:10" x14ac:dyDescent="0.25">
      <c r="A18" s="1"/>
      <c r="B18" s="1" t="s">
        <v>59</v>
      </c>
      <c r="C18">
        <v>120</v>
      </c>
      <c r="D18" s="1" t="s">
        <v>40</v>
      </c>
      <c r="E18">
        <v>30</v>
      </c>
      <c r="G18">
        <v>1.98</v>
      </c>
      <c r="H18">
        <v>0.36</v>
      </c>
      <c r="I18">
        <v>12.06</v>
      </c>
      <c r="J18">
        <v>59.4</v>
      </c>
    </row>
    <row r="19" spans="1:10" x14ac:dyDescent="0.25">
      <c r="A19" s="1"/>
      <c r="B19" s="1"/>
      <c r="D19" s="1"/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  <row r="30" spans="1:10" x14ac:dyDescent="0.25">
      <c r="A30" s="1"/>
      <c r="B30" s="1"/>
      <c r="D30" s="1"/>
    </row>
    <row r="31" spans="1:10" x14ac:dyDescent="0.25">
      <c r="A31" s="1"/>
      <c r="B31" s="1"/>
      <c r="D31" s="1"/>
    </row>
    <row r="32" spans="1:10" x14ac:dyDescent="0.25">
      <c r="A32" s="1"/>
      <c r="B32" s="1"/>
      <c r="D3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8DC13-1989-45BD-B3BD-CBF9820E50FD}">
  <dimension ref="A1:P29"/>
  <sheetViews>
    <sheetView workbookViewId="0">
      <selection sqref="A1:P29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60" bestFit="1" customWidth="1"/>
    <col min="5" max="9" width="11.140625" bestFit="1" customWidth="1"/>
    <col min="10" max="10" width="14.7109375" bestFit="1" customWidth="1"/>
    <col min="11" max="16" width="1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5</v>
      </c>
      <c r="P1" t="s">
        <v>126</v>
      </c>
    </row>
    <row r="2" spans="1:16" x14ac:dyDescent="0.25">
      <c r="A2" s="1" t="s">
        <v>14</v>
      </c>
      <c r="B2" s="1"/>
      <c r="D2" s="1" t="s">
        <v>15</v>
      </c>
      <c r="E2" t="s">
        <v>16</v>
      </c>
      <c r="F2">
        <v>13</v>
      </c>
    </row>
    <row r="3" spans="1:16" x14ac:dyDescent="0.25">
      <c r="A3" s="1"/>
      <c r="B3" s="1"/>
      <c r="D3" s="1"/>
    </row>
    <row r="4" spans="1:16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4</v>
      </c>
      <c r="H4" t="s">
        <v>25</v>
      </c>
      <c r="I4" t="s">
        <v>26</v>
      </c>
      <c r="J4" t="s">
        <v>118</v>
      </c>
    </row>
    <row r="5" spans="1:16" x14ac:dyDescent="0.25">
      <c r="A5" s="1" t="s">
        <v>27</v>
      </c>
      <c r="B5" s="1" t="s">
        <v>28</v>
      </c>
      <c r="C5">
        <v>7</v>
      </c>
      <c r="D5" s="1" t="s">
        <v>127</v>
      </c>
      <c r="E5">
        <v>60</v>
      </c>
      <c r="G5">
        <v>0.65</v>
      </c>
      <c r="H5">
        <v>4.92</v>
      </c>
      <c r="I5">
        <v>2.15</v>
      </c>
      <c r="J5">
        <v>56.86</v>
      </c>
    </row>
    <row r="6" spans="1:16" x14ac:dyDescent="0.25">
      <c r="A6" s="1"/>
      <c r="B6" s="1" t="s">
        <v>33</v>
      </c>
      <c r="C6" t="s">
        <v>34</v>
      </c>
      <c r="D6" s="1" t="s">
        <v>35</v>
      </c>
      <c r="E6">
        <v>90</v>
      </c>
      <c r="G6">
        <v>12.92</v>
      </c>
      <c r="H6">
        <v>15.61</v>
      </c>
      <c r="I6">
        <v>2.5099999999999998</v>
      </c>
      <c r="J6">
        <v>206.45</v>
      </c>
    </row>
    <row r="7" spans="1:16" x14ac:dyDescent="0.25">
      <c r="A7" s="1"/>
      <c r="B7" s="1" t="s">
        <v>31</v>
      </c>
      <c r="C7">
        <v>253</v>
      </c>
      <c r="D7" s="1" t="s">
        <v>32</v>
      </c>
      <c r="E7">
        <v>150</v>
      </c>
      <c r="G7">
        <v>4.3</v>
      </c>
      <c r="H7">
        <v>4.24</v>
      </c>
      <c r="I7">
        <v>18.77</v>
      </c>
      <c r="J7">
        <v>129.54</v>
      </c>
    </row>
    <row r="8" spans="1:16" x14ac:dyDescent="0.25">
      <c r="A8" s="1"/>
      <c r="B8" s="1" t="s">
        <v>56</v>
      </c>
      <c r="C8">
        <v>104</v>
      </c>
      <c r="D8" s="1" t="s">
        <v>128</v>
      </c>
      <c r="E8">
        <v>200</v>
      </c>
      <c r="G8">
        <v>0</v>
      </c>
      <c r="H8">
        <v>0</v>
      </c>
      <c r="I8">
        <v>14.4</v>
      </c>
      <c r="J8">
        <v>58.4</v>
      </c>
    </row>
    <row r="9" spans="1:16" x14ac:dyDescent="0.25">
      <c r="A9" s="1"/>
      <c r="B9" s="1" t="s">
        <v>58</v>
      </c>
      <c r="C9">
        <v>119</v>
      </c>
      <c r="D9" s="1" t="s">
        <v>39</v>
      </c>
      <c r="E9">
        <v>20</v>
      </c>
      <c r="G9">
        <v>1.52</v>
      </c>
      <c r="H9">
        <v>0.16</v>
      </c>
      <c r="I9">
        <v>9.84</v>
      </c>
      <c r="J9">
        <v>47</v>
      </c>
    </row>
    <row r="10" spans="1:16" x14ac:dyDescent="0.25">
      <c r="A10" s="1"/>
      <c r="B10" s="1" t="s">
        <v>59</v>
      </c>
      <c r="C10">
        <v>120</v>
      </c>
      <c r="D10" s="1" t="s">
        <v>40</v>
      </c>
      <c r="E10">
        <v>20</v>
      </c>
      <c r="G10">
        <v>1.32</v>
      </c>
      <c r="H10">
        <v>0.24</v>
      </c>
      <c r="I10">
        <v>8.0399999999999991</v>
      </c>
      <c r="J10">
        <v>39.6</v>
      </c>
    </row>
    <row r="11" spans="1:16" x14ac:dyDescent="0.25">
      <c r="A11" s="1" t="s">
        <v>41</v>
      </c>
      <c r="B11" s="1"/>
      <c r="D11" s="1"/>
    </row>
    <row r="12" spans="1:16" x14ac:dyDescent="0.25">
      <c r="A12" s="1"/>
      <c r="B12" s="1"/>
      <c r="D12" s="1"/>
    </row>
    <row r="13" spans="1:16" x14ac:dyDescent="0.25">
      <c r="A13" s="1"/>
      <c r="B13" s="1"/>
      <c r="D13" s="1"/>
    </row>
    <row r="14" spans="1:16" x14ac:dyDescent="0.25">
      <c r="A14" s="1" t="s">
        <v>43</v>
      </c>
      <c r="B14" s="1" t="s">
        <v>28</v>
      </c>
      <c r="C14" t="s">
        <v>101</v>
      </c>
      <c r="D14" s="1" t="s">
        <v>91</v>
      </c>
      <c r="E14">
        <v>17</v>
      </c>
      <c r="G14">
        <v>2.48</v>
      </c>
      <c r="H14">
        <v>3.96</v>
      </c>
      <c r="I14">
        <v>0.68</v>
      </c>
      <c r="J14">
        <v>48.11</v>
      </c>
    </row>
    <row r="15" spans="1:16" x14ac:dyDescent="0.25">
      <c r="A15" s="1"/>
      <c r="B15" s="1" t="s">
        <v>45</v>
      </c>
      <c r="C15">
        <v>31</v>
      </c>
      <c r="D15" s="1" t="s">
        <v>92</v>
      </c>
      <c r="E15">
        <v>200</v>
      </c>
      <c r="G15">
        <v>5.14</v>
      </c>
      <c r="H15">
        <v>9.2200000000000006</v>
      </c>
      <c r="I15">
        <v>5.75</v>
      </c>
      <c r="J15">
        <v>140.72</v>
      </c>
    </row>
    <row r="16" spans="1:16" x14ac:dyDescent="0.25">
      <c r="A16" s="1"/>
      <c r="B16" s="1" t="s">
        <v>33</v>
      </c>
      <c r="C16" t="s">
        <v>129</v>
      </c>
      <c r="D16" s="1" t="s">
        <v>130</v>
      </c>
      <c r="E16">
        <v>90</v>
      </c>
      <c r="G16">
        <v>15.06</v>
      </c>
      <c r="H16">
        <v>12.44</v>
      </c>
      <c r="I16">
        <v>14.05</v>
      </c>
      <c r="J16">
        <v>226.97</v>
      </c>
    </row>
    <row r="17" spans="1:10" x14ac:dyDescent="0.25">
      <c r="A17" s="1"/>
      <c r="B17" s="1" t="s">
        <v>31</v>
      </c>
      <c r="C17">
        <v>53</v>
      </c>
      <c r="D17" s="1" t="s">
        <v>62</v>
      </c>
      <c r="E17">
        <v>150</v>
      </c>
      <c r="G17">
        <v>3.34</v>
      </c>
      <c r="H17">
        <v>4.91</v>
      </c>
      <c r="I17">
        <v>33.93</v>
      </c>
      <c r="J17">
        <v>191.49</v>
      </c>
    </row>
    <row r="18" spans="1:10" x14ac:dyDescent="0.25">
      <c r="A18" s="1"/>
      <c r="B18" s="1" t="s">
        <v>63</v>
      </c>
      <c r="C18">
        <v>114</v>
      </c>
      <c r="D18" s="1" t="s">
        <v>64</v>
      </c>
      <c r="E18">
        <v>200</v>
      </c>
      <c r="G18">
        <v>0</v>
      </c>
      <c r="H18">
        <v>0</v>
      </c>
      <c r="I18">
        <v>7.27</v>
      </c>
      <c r="J18">
        <v>28.73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30</v>
      </c>
      <c r="G19">
        <v>2.2799999999999998</v>
      </c>
      <c r="H19">
        <v>0.24</v>
      </c>
      <c r="I19">
        <v>14.76</v>
      </c>
      <c r="J19">
        <v>70.5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20</v>
      </c>
      <c r="G20">
        <v>1.32</v>
      </c>
      <c r="H20">
        <v>0.24</v>
      </c>
      <c r="I20">
        <v>8.0399999999999991</v>
      </c>
      <c r="J20">
        <v>39.6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CF4D-A4DF-4486-AB5E-888D7BFC9087}">
  <dimension ref="A1:K26"/>
  <sheetViews>
    <sheetView workbookViewId="0">
      <selection sqref="A1:K26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49.8554687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F2" s="1" t="s">
        <v>16</v>
      </c>
      <c r="G2">
        <v>14</v>
      </c>
    </row>
    <row r="3" spans="1:11" x14ac:dyDescent="0.25">
      <c r="A3" s="1"/>
      <c r="B3" s="1"/>
      <c r="D3" s="1"/>
      <c r="F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s="1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162</v>
      </c>
      <c r="D5" s="1" t="s">
        <v>122</v>
      </c>
      <c r="E5">
        <v>30</v>
      </c>
      <c r="F5" s="1"/>
      <c r="G5">
        <v>139.19999999999999</v>
      </c>
      <c r="H5">
        <v>1.44</v>
      </c>
      <c r="I5">
        <v>7.77</v>
      </c>
      <c r="J5">
        <v>15.6</v>
      </c>
    </row>
    <row r="6" spans="1:11" x14ac:dyDescent="0.25">
      <c r="A6" s="1"/>
      <c r="B6" s="1" t="s">
        <v>33</v>
      </c>
      <c r="C6">
        <v>259</v>
      </c>
      <c r="D6" s="1" t="s">
        <v>93</v>
      </c>
      <c r="E6">
        <v>105</v>
      </c>
      <c r="F6" s="1"/>
      <c r="G6">
        <v>167.46</v>
      </c>
      <c r="H6">
        <v>12.38</v>
      </c>
      <c r="I6">
        <v>10.59</v>
      </c>
      <c r="J6">
        <v>16.84</v>
      </c>
    </row>
    <row r="7" spans="1:11" x14ac:dyDescent="0.25">
      <c r="A7" s="1"/>
      <c r="B7" s="1" t="s">
        <v>31</v>
      </c>
      <c r="C7">
        <v>65</v>
      </c>
      <c r="D7" s="1" t="s">
        <v>55</v>
      </c>
      <c r="E7">
        <v>150</v>
      </c>
      <c r="F7" s="1"/>
      <c r="G7">
        <v>227.48</v>
      </c>
      <c r="H7">
        <v>6.76</v>
      </c>
      <c r="I7">
        <v>3.93</v>
      </c>
      <c r="J7">
        <v>41.29</v>
      </c>
    </row>
    <row r="8" spans="1:11" x14ac:dyDescent="0.25">
      <c r="A8" s="1"/>
      <c r="B8" s="1" t="s">
        <v>56</v>
      </c>
      <c r="C8">
        <v>98</v>
      </c>
      <c r="D8" s="1" t="s">
        <v>57</v>
      </c>
      <c r="E8">
        <v>200</v>
      </c>
      <c r="F8" s="1"/>
      <c r="G8">
        <v>59.48</v>
      </c>
      <c r="H8">
        <v>0.37</v>
      </c>
      <c r="I8">
        <v>0</v>
      </c>
      <c r="J8">
        <v>14.85</v>
      </c>
    </row>
    <row r="9" spans="1:11" x14ac:dyDescent="0.25">
      <c r="A9" s="1"/>
      <c r="B9" s="1" t="s">
        <v>58</v>
      </c>
      <c r="C9">
        <v>119</v>
      </c>
      <c r="D9" s="1" t="s">
        <v>39</v>
      </c>
      <c r="E9">
        <v>20</v>
      </c>
      <c r="F9" s="1"/>
      <c r="G9">
        <v>47</v>
      </c>
      <c r="H9">
        <v>1.52</v>
      </c>
      <c r="I9">
        <v>0.16</v>
      </c>
      <c r="J9">
        <v>9.84</v>
      </c>
    </row>
    <row r="10" spans="1:11" x14ac:dyDescent="0.25">
      <c r="A10" s="1"/>
      <c r="B10" s="1" t="s">
        <v>59</v>
      </c>
      <c r="C10">
        <v>120</v>
      </c>
      <c r="D10" s="1" t="s">
        <v>40</v>
      </c>
      <c r="E10">
        <v>20</v>
      </c>
      <c r="F10" s="1"/>
      <c r="G10">
        <v>39.6</v>
      </c>
      <c r="H10">
        <v>1.32</v>
      </c>
      <c r="I10">
        <v>0.24</v>
      </c>
      <c r="J10">
        <v>8.0399999999999991</v>
      </c>
    </row>
    <row r="11" spans="1:11" x14ac:dyDescent="0.25">
      <c r="A11" s="1" t="s">
        <v>41</v>
      </c>
      <c r="B11" s="1" t="s">
        <v>42</v>
      </c>
      <c r="D11" s="1"/>
      <c r="F11" s="1"/>
    </row>
    <row r="12" spans="1:11" x14ac:dyDescent="0.25">
      <c r="A12" s="1"/>
      <c r="B12" s="1"/>
      <c r="D12" s="1"/>
      <c r="F12" s="1"/>
    </row>
    <row r="13" spans="1:11" x14ac:dyDescent="0.25">
      <c r="A13" s="1"/>
      <c r="B13" s="1"/>
      <c r="D13" s="1"/>
      <c r="F13" s="1"/>
    </row>
    <row r="14" spans="1:11" x14ac:dyDescent="0.25">
      <c r="A14" s="1" t="s">
        <v>43</v>
      </c>
      <c r="B14" s="1" t="s">
        <v>28</v>
      </c>
      <c r="C14">
        <v>29</v>
      </c>
      <c r="D14" s="1" t="s">
        <v>86</v>
      </c>
      <c r="E14">
        <v>60</v>
      </c>
      <c r="F14" s="1"/>
      <c r="G14">
        <v>14.4</v>
      </c>
      <c r="H14">
        <v>0.66</v>
      </c>
      <c r="I14">
        <v>0.12</v>
      </c>
      <c r="J14">
        <v>2.2799999999999998</v>
      </c>
    </row>
    <row r="15" spans="1:11" x14ac:dyDescent="0.25">
      <c r="A15" s="1"/>
      <c r="B15" s="1" t="s">
        <v>45</v>
      </c>
      <c r="C15">
        <v>398</v>
      </c>
      <c r="D15" s="1" t="s">
        <v>131</v>
      </c>
      <c r="E15">
        <v>200</v>
      </c>
      <c r="F15" s="1"/>
      <c r="G15">
        <v>63.75</v>
      </c>
      <c r="H15">
        <v>2.09</v>
      </c>
      <c r="I15">
        <v>2.91</v>
      </c>
      <c r="J15">
        <v>7.12</v>
      </c>
    </row>
    <row r="16" spans="1:11" x14ac:dyDescent="0.25">
      <c r="A16" s="1"/>
      <c r="B16" s="1" t="s">
        <v>33</v>
      </c>
      <c r="C16">
        <v>401</v>
      </c>
      <c r="D16" s="1" t="s">
        <v>102</v>
      </c>
      <c r="E16">
        <v>90</v>
      </c>
      <c r="F16" s="1"/>
      <c r="G16">
        <v>152.55000000000001</v>
      </c>
      <c r="H16">
        <v>12.96</v>
      </c>
      <c r="I16">
        <v>6</v>
      </c>
      <c r="J16">
        <v>11.87</v>
      </c>
    </row>
    <row r="17" spans="1:10" x14ac:dyDescent="0.25">
      <c r="A17" s="1"/>
      <c r="B17" s="1" t="s">
        <v>31</v>
      </c>
      <c r="C17">
        <v>50</v>
      </c>
      <c r="D17" s="1" t="s">
        <v>132</v>
      </c>
      <c r="E17">
        <v>150</v>
      </c>
      <c r="F17" s="1"/>
      <c r="G17">
        <v>170.22</v>
      </c>
      <c r="H17">
        <v>3.28</v>
      </c>
      <c r="I17">
        <v>7.81</v>
      </c>
      <c r="J17">
        <v>21.57</v>
      </c>
    </row>
    <row r="18" spans="1:10" x14ac:dyDescent="0.25">
      <c r="A18" s="1"/>
      <c r="B18" s="1" t="s">
        <v>56</v>
      </c>
      <c r="C18">
        <v>107</v>
      </c>
      <c r="D18" s="1" t="s">
        <v>88</v>
      </c>
      <c r="E18">
        <v>200</v>
      </c>
      <c r="F18" s="1"/>
      <c r="G18">
        <v>92</v>
      </c>
      <c r="H18">
        <v>1</v>
      </c>
      <c r="I18">
        <v>0.2</v>
      </c>
      <c r="J18">
        <v>20.2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45</v>
      </c>
      <c r="F19" s="1"/>
      <c r="G19">
        <v>105.75</v>
      </c>
      <c r="H19">
        <v>3.42</v>
      </c>
      <c r="I19">
        <v>0.36</v>
      </c>
      <c r="J19">
        <v>22.14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40</v>
      </c>
      <c r="F20" s="1"/>
      <c r="G20">
        <v>79.2</v>
      </c>
      <c r="H20">
        <v>2.64</v>
      </c>
      <c r="I20">
        <v>0.48</v>
      </c>
      <c r="J20">
        <v>16.079999999999998</v>
      </c>
    </row>
    <row r="21" spans="1:10" x14ac:dyDescent="0.25">
      <c r="A21" s="1"/>
      <c r="B21" s="1"/>
      <c r="D21" s="1"/>
      <c r="F21" s="1"/>
    </row>
    <row r="22" spans="1:10" x14ac:dyDescent="0.25">
      <c r="A22" s="1"/>
      <c r="B22" s="1"/>
      <c r="D22" s="1"/>
      <c r="F22" s="1"/>
    </row>
    <row r="23" spans="1:10" x14ac:dyDescent="0.25">
      <c r="A23" s="1"/>
      <c r="B23" s="1"/>
      <c r="D23" s="1"/>
      <c r="F23" s="1"/>
    </row>
    <row r="24" spans="1:10" x14ac:dyDescent="0.25">
      <c r="A24" s="1"/>
      <c r="B24" s="1"/>
      <c r="D24" s="1"/>
      <c r="F24" s="1"/>
    </row>
    <row r="25" spans="1:10" x14ac:dyDescent="0.25">
      <c r="A25" s="1"/>
      <c r="B25" s="1"/>
      <c r="D25" s="1"/>
      <c r="F25" s="1"/>
    </row>
    <row r="26" spans="1:10" x14ac:dyDescent="0.25">
      <c r="A26" s="1"/>
      <c r="B26" s="1"/>
      <c r="D26" s="1"/>
      <c r="F26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A4F2C-D496-463B-9193-94902CC4CD2E}">
  <dimension ref="A1:K22"/>
  <sheetViews>
    <sheetView workbookViewId="0">
      <selection sqref="A1:K22"/>
    </sheetView>
  </sheetViews>
  <sheetFormatPr defaultRowHeight="15" x14ac:dyDescent="0.25"/>
  <cols>
    <col min="1" max="1" width="12.5703125" bestFit="1" customWidth="1"/>
    <col min="2" max="2" width="17" bestFit="1" customWidth="1"/>
    <col min="3" max="3" width="11.140625" bestFit="1" customWidth="1"/>
    <col min="4" max="4" width="39.4257812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15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6</v>
      </c>
      <c r="D5" s="1" t="s">
        <v>133</v>
      </c>
      <c r="E5">
        <v>100</v>
      </c>
      <c r="G5">
        <v>72</v>
      </c>
      <c r="H5">
        <v>0.6</v>
      </c>
      <c r="I5">
        <v>0.6</v>
      </c>
      <c r="J5">
        <v>15.4</v>
      </c>
    </row>
    <row r="6" spans="1:11" x14ac:dyDescent="0.25">
      <c r="A6" s="1"/>
      <c r="B6" s="1" t="s">
        <v>28</v>
      </c>
      <c r="C6">
        <v>2</v>
      </c>
      <c r="D6" s="1" t="s">
        <v>66</v>
      </c>
      <c r="E6">
        <v>10</v>
      </c>
      <c r="G6">
        <v>66.099999999999994</v>
      </c>
      <c r="H6">
        <v>0.08</v>
      </c>
      <c r="I6">
        <v>7.25</v>
      </c>
      <c r="J6">
        <v>0.13</v>
      </c>
    </row>
    <row r="7" spans="1:11" x14ac:dyDescent="0.25">
      <c r="A7" s="1"/>
      <c r="B7" s="1" t="s">
        <v>67</v>
      </c>
      <c r="C7">
        <v>66</v>
      </c>
      <c r="D7" s="1" t="s">
        <v>68</v>
      </c>
      <c r="E7">
        <v>150</v>
      </c>
      <c r="G7">
        <v>222.36</v>
      </c>
      <c r="H7">
        <v>15.59</v>
      </c>
      <c r="I7">
        <v>16.45</v>
      </c>
      <c r="J7">
        <v>2.79</v>
      </c>
    </row>
    <row r="8" spans="1:11" x14ac:dyDescent="0.25">
      <c r="A8" s="1"/>
      <c r="B8" s="1" t="s">
        <v>63</v>
      </c>
      <c r="C8">
        <v>159</v>
      </c>
      <c r="D8" s="1" t="s">
        <v>69</v>
      </c>
      <c r="E8">
        <v>200</v>
      </c>
      <c r="G8">
        <v>69.66</v>
      </c>
      <c r="H8">
        <v>0</v>
      </c>
      <c r="I8">
        <v>0</v>
      </c>
      <c r="J8">
        <v>17.88</v>
      </c>
    </row>
    <row r="9" spans="1:11" x14ac:dyDescent="0.25">
      <c r="A9" s="1"/>
      <c r="B9" s="1" t="s">
        <v>58</v>
      </c>
      <c r="C9">
        <v>121</v>
      </c>
      <c r="D9" s="1" t="s">
        <v>70</v>
      </c>
      <c r="E9">
        <v>40</v>
      </c>
      <c r="G9">
        <v>104.8</v>
      </c>
      <c r="H9">
        <v>3</v>
      </c>
      <c r="I9">
        <v>1.1599999999999999</v>
      </c>
      <c r="J9">
        <v>19.920000000000002</v>
      </c>
    </row>
    <row r="10" spans="1:11" x14ac:dyDescent="0.25">
      <c r="A10" s="1" t="s">
        <v>41</v>
      </c>
      <c r="B10" s="1" t="s">
        <v>42</v>
      </c>
      <c r="D10" s="1"/>
    </row>
    <row r="11" spans="1:11" x14ac:dyDescent="0.25">
      <c r="A11" s="1"/>
      <c r="B11" s="1"/>
      <c r="D11" s="1"/>
    </row>
    <row r="12" spans="1:11" x14ac:dyDescent="0.25">
      <c r="A12" s="1"/>
      <c r="B12" s="1"/>
      <c r="D12" s="1"/>
    </row>
    <row r="13" spans="1:11" x14ac:dyDescent="0.25">
      <c r="A13" s="1" t="s">
        <v>43</v>
      </c>
      <c r="B13" s="1" t="s">
        <v>28</v>
      </c>
      <c r="C13">
        <v>24</v>
      </c>
      <c r="D13" s="1" t="s">
        <v>65</v>
      </c>
      <c r="E13">
        <v>150</v>
      </c>
      <c r="G13">
        <v>70.5</v>
      </c>
      <c r="H13">
        <v>0.6</v>
      </c>
      <c r="I13">
        <v>0.6</v>
      </c>
      <c r="J13">
        <v>14.7</v>
      </c>
    </row>
    <row r="14" spans="1:11" x14ac:dyDescent="0.25">
      <c r="A14" s="1"/>
      <c r="B14" s="1" t="s">
        <v>45</v>
      </c>
      <c r="C14">
        <v>37</v>
      </c>
      <c r="D14" s="1" t="s">
        <v>71</v>
      </c>
      <c r="E14">
        <v>200</v>
      </c>
      <c r="G14">
        <v>118.37</v>
      </c>
      <c r="H14">
        <v>5.17</v>
      </c>
      <c r="I14">
        <v>5.94</v>
      </c>
      <c r="J14">
        <v>10.8</v>
      </c>
    </row>
    <row r="15" spans="1:11" x14ac:dyDescent="0.25">
      <c r="A15" s="1"/>
      <c r="B15" s="1" t="s">
        <v>33</v>
      </c>
      <c r="C15" t="s">
        <v>84</v>
      </c>
      <c r="D15" s="1" t="s">
        <v>85</v>
      </c>
      <c r="E15">
        <v>90</v>
      </c>
      <c r="G15">
        <v>216.03</v>
      </c>
      <c r="H15">
        <v>13.11</v>
      </c>
      <c r="I15">
        <v>16.09</v>
      </c>
      <c r="J15">
        <v>3.64</v>
      </c>
    </row>
    <row r="16" spans="1:11" x14ac:dyDescent="0.25">
      <c r="A16" s="1"/>
      <c r="B16" s="1" t="s">
        <v>54</v>
      </c>
      <c r="C16">
        <v>64</v>
      </c>
      <c r="D16" s="1" t="s">
        <v>111</v>
      </c>
      <c r="E16">
        <v>150</v>
      </c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56</v>
      </c>
      <c r="C17">
        <v>101</v>
      </c>
      <c r="D17" s="1" t="s">
        <v>76</v>
      </c>
      <c r="E17">
        <v>200</v>
      </c>
      <c r="G17">
        <v>79.849999999999994</v>
      </c>
      <c r="H17">
        <v>0.64</v>
      </c>
      <c r="I17">
        <v>0.25</v>
      </c>
      <c r="J17">
        <v>16.059999999999999</v>
      </c>
    </row>
    <row r="18" spans="1:10" x14ac:dyDescent="0.25">
      <c r="A18" s="1"/>
      <c r="B18" s="1" t="s">
        <v>39</v>
      </c>
      <c r="C18">
        <v>119</v>
      </c>
      <c r="D18" s="1" t="s">
        <v>39</v>
      </c>
      <c r="E18">
        <v>20</v>
      </c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40</v>
      </c>
      <c r="C19">
        <v>120</v>
      </c>
      <c r="D19" s="1" t="s">
        <v>40</v>
      </c>
      <c r="E19">
        <v>20</v>
      </c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 t="s">
        <v>134</v>
      </c>
      <c r="E20">
        <v>830</v>
      </c>
      <c r="G20">
        <v>798.83</v>
      </c>
      <c r="H20">
        <v>29.12</v>
      </c>
      <c r="I20">
        <v>27.209999999999997</v>
      </c>
      <c r="J20">
        <v>104.37</v>
      </c>
    </row>
    <row r="21" spans="1:10" x14ac:dyDescent="0.25">
      <c r="A21" s="1"/>
      <c r="B21" s="1"/>
      <c r="D21" s="1" t="s">
        <v>135</v>
      </c>
      <c r="G21">
        <v>33.992765957446814</v>
      </c>
    </row>
    <row r="22" spans="1:10" x14ac:dyDescent="0.25">
      <c r="A22" s="1"/>
      <c r="B22" s="1"/>
      <c r="D22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CA094-6A99-41A5-9E88-9BC29A7B1823}">
  <dimension ref="A1:L22"/>
  <sheetViews>
    <sheetView workbookViewId="0">
      <selection sqref="A1:L22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70.140625" bestFit="1" customWidth="1"/>
    <col min="5" max="6" width="11.140625" bestFit="1" customWidth="1"/>
    <col min="7" max="7" width="13.85546875" bestFit="1" customWidth="1"/>
    <col min="8" max="9" width="11.140625" bestFit="1" customWidth="1"/>
    <col min="10" max="12" width="12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4</v>
      </c>
      <c r="B2" s="1"/>
      <c r="D2" s="1" t="s">
        <v>15</v>
      </c>
      <c r="E2" t="s">
        <v>16</v>
      </c>
      <c r="F2">
        <v>16</v>
      </c>
    </row>
    <row r="3" spans="1:12" x14ac:dyDescent="0.25">
      <c r="A3" s="1"/>
      <c r="B3" s="1"/>
      <c r="D3" s="1"/>
    </row>
    <row r="4" spans="1:12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2" x14ac:dyDescent="0.25">
      <c r="A5" s="1" t="s">
        <v>27</v>
      </c>
      <c r="B5" s="1" t="s">
        <v>136</v>
      </c>
      <c r="C5">
        <v>399</v>
      </c>
      <c r="D5" s="1" t="s">
        <v>137</v>
      </c>
      <c r="E5">
        <v>70</v>
      </c>
      <c r="G5">
        <v>143.54</v>
      </c>
      <c r="H5">
        <v>3.01</v>
      </c>
      <c r="I5">
        <v>5.0999999999999996</v>
      </c>
      <c r="J5">
        <v>21.49</v>
      </c>
    </row>
    <row r="6" spans="1:12" x14ac:dyDescent="0.25">
      <c r="A6" s="1"/>
      <c r="B6" s="1" t="s">
        <v>67</v>
      </c>
      <c r="C6">
        <v>59</v>
      </c>
      <c r="D6" s="1" t="s">
        <v>138</v>
      </c>
      <c r="E6">
        <v>205</v>
      </c>
      <c r="G6">
        <v>230.33</v>
      </c>
      <c r="H6">
        <v>8.1999999999999993</v>
      </c>
      <c r="I6">
        <v>8.73</v>
      </c>
      <c r="J6">
        <v>29.68</v>
      </c>
    </row>
    <row r="7" spans="1:12" x14ac:dyDescent="0.25">
      <c r="A7" s="1"/>
      <c r="B7" s="1" t="s">
        <v>63</v>
      </c>
      <c r="C7">
        <v>114</v>
      </c>
      <c r="D7" s="1" t="s">
        <v>64</v>
      </c>
      <c r="E7">
        <v>200</v>
      </c>
      <c r="G7">
        <v>28.73</v>
      </c>
      <c r="H7">
        <v>0</v>
      </c>
      <c r="I7">
        <v>0</v>
      </c>
      <c r="J7">
        <v>7.27</v>
      </c>
    </row>
    <row r="8" spans="1:12" x14ac:dyDescent="0.25">
      <c r="A8" s="1"/>
      <c r="B8" s="1" t="s">
        <v>58</v>
      </c>
      <c r="C8">
        <v>121</v>
      </c>
      <c r="D8" s="1" t="s">
        <v>70</v>
      </c>
      <c r="E8">
        <v>20</v>
      </c>
      <c r="G8">
        <v>52.4</v>
      </c>
      <c r="H8">
        <v>1.5</v>
      </c>
      <c r="I8">
        <v>0.57999999999999996</v>
      </c>
      <c r="J8">
        <v>9.9600000000000009</v>
      </c>
    </row>
    <row r="9" spans="1:12" x14ac:dyDescent="0.25">
      <c r="A9" s="1"/>
      <c r="B9" s="1" t="s">
        <v>56</v>
      </c>
      <c r="C9" t="s">
        <v>79</v>
      </c>
      <c r="D9" s="1" t="s">
        <v>139</v>
      </c>
      <c r="E9">
        <v>200</v>
      </c>
      <c r="G9">
        <v>175</v>
      </c>
      <c r="H9">
        <v>8.25</v>
      </c>
      <c r="I9">
        <v>6.25</v>
      </c>
      <c r="J9">
        <v>22</v>
      </c>
    </row>
    <row r="10" spans="1:12" x14ac:dyDescent="0.25">
      <c r="A10" s="1" t="s">
        <v>41</v>
      </c>
      <c r="B10" s="1" t="s">
        <v>140</v>
      </c>
      <c r="D10" s="1"/>
    </row>
    <row r="11" spans="1:12" x14ac:dyDescent="0.25">
      <c r="A11" s="1"/>
      <c r="B11" s="1"/>
      <c r="D11" s="1"/>
    </row>
    <row r="12" spans="1:12" x14ac:dyDescent="0.25">
      <c r="A12" s="1"/>
      <c r="B12" s="1"/>
      <c r="D12" s="1"/>
    </row>
    <row r="13" spans="1:12" x14ac:dyDescent="0.25">
      <c r="A13" s="1" t="s">
        <v>43</v>
      </c>
      <c r="B13" s="1" t="s">
        <v>28</v>
      </c>
      <c r="C13">
        <v>24</v>
      </c>
      <c r="D13" s="1" t="s">
        <v>65</v>
      </c>
      <c r="E13">
        <v>150</v>
      </c>
      <c r="G13">
        <v>70.5</v>
      </c>
      <c r="H13">
        <v>0.6</v>
      </c>
      <c r="I13">
        <v>0.6</v>
      </c>
      <c r="J13">
        <v>14.7</v>
      </c>
    </row>
    <row r="14" spans="1:12" x14ac:dyDescent="0.25">
      <c r="A14" s="1"/>
      <c r="B14" s="1" t="s">
        <v>45</v>
      </c>
      <c r="C14">
        <v>32</v>
      </c>
      <c r="D14" s="1" t="s">
        <v>141</v>
      </c>
      <c r="E14">
        <v>200</v>
      </c>
      <c r="G14">
        <v>144.87</v>
      </c>
      <c r="H14">
        <v>5.28</v>
      </c>
      <c r="I14">
        <v>9.26</v>
      </c>
      <c r="J14">
        <v>9.61</v>
      </c>
    </row>
    <row r="15" spans="1:12" x14ac:dyDescent="0.25">
      <c r="A15" s="1"/>
      <c r="B15" s="1" t="s">
        <v>33</v>
      </c>
      <c r="C15" t="s">
        <v>142</v>
      </c>
      <c r="D15" s="1" t="s">
        <v>143</v>
      </c>
      <c r="E15">
        <v>90</v>
      </c>
      <c r="G15">
        <v>121.85</v>
      </c>
      <c r="H15">
        <v>18.59</v>
      </c>
      <c r="I15">
        <v>4.51</v>
      </c>
      <c r="J15">
        <v>1.38</v>
      </c>
    </row>
    <row r="16" spans="1:12" x14ac:dyDescent="0.25">
      <c r="A16" s="1"/>
      <c r="B16" s="1" t="s">
        <v>124</v>
      </c>
      <c r="C16">
        <v>54</v>
      </c>
      <c r="D16" s="1" t="s">
        <v>75</v>
      </c>
      <c r="E16">
        <v>150</v>
      </c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56</v>
      </c>
      <c r="C17">
        <v>104</v>
      </c>
      <c r="D17" s="1" t="s">
        <v>144</v>
      </c>
      <c r="E17">
        <v>200</v>
      </c>
      <c r="G17">
        <v>55.48</v>
      </c>
      <c r="H17">
        <v>0</v>
      </c>
      <c r="I17">
        <v>0</v>
      </c>
      <c r="J17">
        <v>14.16</v>
      </c>
    </row>
    <row r="18" spans="1:10" x14ac:dyDescent="0.25">
      <c r="A18" s="1"/>
      <c r="B18" s="1" t="s">
        <v>58</v>
      </c>
      <c r="C18">
        <v>119</v>
      </c>
      <c r="D18" s="1" t="s">
        <v>39</v>
      </c>
      <c r="E18">
        <v>30</v>
      </c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59</v>
      </c>
      <c r="C19">
        <v>120</v>
      </c>
      <c r="D19" s="1" t="s">
        <v>40</v>
      </c>
      <c r="E19">
        <v>20</v>
      </c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AB830-03B7-4388-A800-35D78D9DC662}">
  <dimension ref="A1:K31"/>
  <sheetViews>
    <sheetView workbookViewId="0">
      <selection sqref="A1:K31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58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17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 t="s">
        <v>101</v>
      </c>
      <c r="D5" s="1" t="s">
        <v>91</v>
      </c>
      <c r="E5">
        <v>17</v>
      </c>
      <c r="G5">
        <v>48.11</v>
      </c>
      <c r="H5">
        <v>2.48</v>
      </c>
      <c r="I5">
        <v>3.96</v>
      </c>
      <c r="J5">
        <v>0.68</v>
      </c>
    </row>
    <row r="6" spans="1:11" x14ac:dyDescent="0.25">
      <c r="A6" s="1"/>
      <c r="B6" s="1" t="s">
        <v>72</v>
      </c>
      <c r="C6" t="s">
        <v>73</v>
      </c>
      <c r="D6" s="1" t="s">
        <v>74</v>
      </c>
      <c r="E6">
        <v>90</v>
      </c>
      <c r="G6">
        <v>208.23</v>
      </c>
      <c r="H6">
        <v>12.69</v>
      </c>
      <c r="I6">
        <v>11.87</v>
      </c>
      <c r="J6">
        <v>12.41</v>
      </c>
    </row>
    <row r="7" spans="1:11" x14ac:dyDescent="0.25">
      <c r="A7" s="1"/>
      <c r="B7" s="1" t="s">
        <v>31</v>
      </c>
      <c r="C7">
        <v>65</v>
      </c>
      <c r="D7" s="1" t="s">
        <v>55</v>
      </c>
      <c r="E7">
        <v>150</v>
      </c>
      <c r="G7">
        <v>227.48</v>
      </c>
      <c r="H7">
        <v>6.76</v>
      </c>
      <c r="I7">
        <v>3.93</v>
      </c>
      <c r="J7">
        <v>41.29</v>
      </c>
    </row>
    <row r="8" spans="1:11" x14ac:dyDescent="0.25">
      <c r="A8" s="1"/>
      <c r="B8" s="1" t="s">
        <v>56</v>
      </c>
      <c r="C8">
        <v>95</v>
      </c>
      <c r="D8" s="1" t="s">
        <v>145</v>
      </c>
      <c r="E8">
        <v>200</v>
      </c>
      <c r="G8">
        <v>80.3</v>
      </c>
      <c r="H8">
        <v>0</v>
      </c>
      <c r="I8">
        <v>0</v>
      </c>
      <c r="J8">
        <v>19.940000000000001</v>
      </c>
    </row>
    <row r="9" spans="1:11" x14ac:dyDescent="0.25">
      <c r="A9" s="1"/>
      <c r="B9" s="1" t="s">
        <v>58</v>
      </c>
      <c r="C9">
        <v>119</v>
      </c>
      <c r="D9" s="1" t="s">
        <v>39</v>
      </c>
      <c r="E9">
        <v>25</v>
      </c>
      <c r="G9">
        <v>58.75</v>
      </c>
      <c r="H9">
        <v>1.9</v>
      </c>
      <c r="I9">
        <v>0.2</v>
      </c>
      <c r="J9">
        <v>12.3</v>
      </c>
    </row>
    <row r="10" spans="1:11" x14ac:dyDescent="0.25">
      <c r="A10" s="1"/>
      <c r="B10" s="1" t="s">
        <v>59</v>
      </c>
      <c r="C10">
        <v>120</v>
      </c>
      <c r="D10" s="1" t="s">
        <v>40</v>
      </c>
      <c r="E10">
        <v>20</v>
      </c>
      <c r="G10">
        <v>39.6</v>
      </c>
      <c r="H10">
        <v>1.32</v>
      </c>
      <c r="I10">
        <v>0.24</v>
      </c>
      <c r="J10">
        <v>8.0399999999999991</v>
      </c>
    </row>
    <row r="11" spans="1:11" x14ac:dyDescent="0.25">
      <c r="A11" s="1" t="s">
        <v>89</v>
      </c>
      <c r="B11" s="1" t="s">
        <v>42</v>
      </c>
      <c r="D11" s="1"/>
    </row>
    <row r="12" spans="1:11" x14ac:dyDescent="0.25">
      <c r="A12" s="1"/>
      <c r="B12" s="1"/>
      <c r="D12" s="1"/>
    </row>
    <row r="13" spans="1:11" x14ac:dyDescent="0.25">
      <c r="A13" s="1"/>
      <c r="B13" s="1"/>
      <c r="D13" s="1"/>
    </row>
    <row r="14" spans="1:11" x14ac:dyDescent="0.25">
      <c r="A14" s="1" t="s">
        <v>43</v>
      </c>
      <c r="B14" s="1" t="s">
        <v>28</v>
      </c>
      <c r="C14">
        <v>27</v>
      </c>
      <c r="D14" s="1" t="s">
        <v>94</v>
      </c>
      <c r="E14">
        <v>100</v>
      </c>
      <c r="G14">
        <v>49</v>
      </c>
      <c r="H14">
        <v>0.8</v>
      </c>
      <c r="I14">
        <v>0.3</v>
      </c>
      <c r="J14">
        <v>9.6</v>
      </c>
    </row>
    <row r="15" spans="1:11" x14ac:dyDescent="0.25">
      <c r="A15" s="1"/>
      <c r="B15" s="1" t="s">
        <v>45</v>
      </c>
      <c r="C15">
        <v>237</v>
      </c>
      <c r="D15" s="1" t="s">
        <v>146</v>
      </c>
      <c r="E15">
        <v>200</v>
      </c>
      <c r="G15">
        <v>61.44</v>
      </c>
      <c r="H15">
        <v>1.7</v>
      </c>
      <c r="I15">
        <v>2.78</v>
      </c>
      <c r="J15">
        <v>7.17</v>
      </c>
    </row>
    <row r="16" spans="1:11" x14ac:dyDescent="0.25">
      <c r="A16" s="1"/>
      <c r="B16" s="1" t="s">
        <v>147</v>
      </c>
      <c r="C16">
        <v>331</v>
      </c>
      <c r="D16" s="1" t="s">
        <v>148</v>
      </c>
      <c r="E16">
        <v>110</v>
      </c>
      <c r="G16">
        <v>256.89</v>
      </c>
      <c r="H16">
        <v>17.989999999999998</v>
      </c>
      <c r="I16">
        <v>14.98</v>
      </c>
      <c r="J16">
        <v>12.23</v>
      </c>
    </row>
    <row r="17" spans="1:10" x14ac:dyDescent="0.25">
      <c r="A17" s="1"/>
      <c r="B17" s="1" t="s">
        <v>31</v>
      </c>
      <c r="C17">
        <v>209</v>
      </c>
      <c r="D17" s="1" t="s">
        <v>149</v>
      </c>
      <c r="E17">
        <v>150</v>
      </c>
      <c r="G17">
        <v>194</v>
      </c>
      <c r="H17">
        <v>5.77</v>
      </c>
      <c r="I17">
        <v>5.05</v>
      </c>
      <c r="J17">
        <v>34.26</v>
      </c>
    </row>
    <row r="18" spans="1:10" x14ac:dyDescent="0.25">
      <c r="A18" s="1"/>
      <c r="B18" s="1" t="s">
        <v>56</v>
      </c>
      <c r="C18">
        <v>107</v>
      </c>
      <c r="D18" s="1" t="s">
        <v>88</v>
      </c>
      <c r="E18">
        <v>200</v>
      </c>
      <c r="G18">
        <v>92</v>
      </c>
      <c r="H18">
        <v>1</v>
      </c>
      <c r="I18">
        <v>0.2</v>
      </c>
      <c r="J18">
        <v>20.2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30</v>
      </c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20</v>
      </c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  <row r="30" spans="1:10" x14ac:dyDescent="0.25">
      <c r="A30" s="1"/>
      <c r="B30" s="1"/>
      <c r="D30" s="1"/>
    </row>
    <row r="31" spans="1:10" x14ac:dyDescent="0.25">
      <c r="A31" s="1"/>
      <c r="B31" s="1"/>
      <c r="D31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EC540-B4D4-4EBB-A096-05660DB8D161}">
  <dimension ref="A1:K28"/>
  <sheetViews>
    <sheetView workbookViewId="0">
      <selection sqref="A1:K28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60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18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8</v>
      </c>
      <c r="D5" s="1" t="s">
        <v>52</v>
      </c>
      <c r="E5">
        <v>60</v>
      </c>
      <c r="G5">
        <v>8.4</v>
      </c>
      <c r="H5">
        <v>0.48</v>
      </c>
      <c r="I5">
        <v>0.6</v>
      </c>
      <c r="J5">
        <v>1.56</v>
      </c>
    </row>
    <row r="6" spans="1:11" x14ac:dyDescent="0.25">
      <c r="A6" s="1"/>
      <c r="B6" s="1" t="s">
        <v>33</v>
      </c>
      <c r="C6" t="s">
        <v>84</v>
      </c>
      <c r="D6" s="1" t="s">
        <v>85</v>
      </c>
      <c r="E6">
        <v>90</v>
      </c>
      <c r="G6">
        <v>216.03</v>
      </c>
      <c r="H6">
        <v>13.11</v>
      </c>
      <c r="I6">
        <v>16.09</v>
      </c>
      <c r="J6">
        <v>3.64</v>
      </c>
    </row>
    <row r="7" spans="1:11" x14ac:dyDescent="0.25">
      <c r="A7" s="1"/>
      <c r="B7" s="1" t="s">
        <v>31</v>
      </c>
      <c r="C7">
        <v>253</v>
      </c>
      <c r="D7" s="1" t="s">
        <v>32</v>
      </c>
      <c r="E7">
        <v>150</v>
      </c>
      <c r="G7">
        <v>129.54</v>
      </c>
      <c r="H7">
        <v>4.3</v>
      </c>
      <c r="I7">
        <v>4.24</v>
      </c>
      <c r="J7">
        <v>18.77</v>
      </c>
    </row>
    <row r="8" spans="1:11" x14ac:dyDescent="0.25">
      <c r="A8" s="1"/>
      <c r="B8" s="1" t="s">
        <v>56</v>
      </c>
      <c r="C8">
        <v>107</v>
      </c>
      <c r="D8" s="1" t="s">
        <v>88</v>
      </c>
      <c r="E8">
        <v>200</v>
      </c>
      <c r="G8">
        <v>92</v>
      </c>
      <c r="H8">
        <v>1</v>
      </c>
      <c r="I8">
        <v>0.2</v>
      </c>
      <c r="J8">
        <v>20.2</v>
      </c>
    </row>
    <row r="9" spans="1:11" x14ac:dyDescent="0.25">
      <c r="A9" s="1"/>
      <c r="B9" s="1" t="s">
        <v>58</v>
      </c>
      <c r="C9">
        <v>119</v>
      </c>
      <c r="D9" s="1" t="s">
        <v>39</v>
      </c>
      <c r="E9">
        <v>20</v>
      </c>
      <c r="G9">
        <v>47</v>
      </c>
      <c r="H9">
        <v>1.52</v>
      </c>
      <c r="I9">
        <v>0.16</v>
      </c>
      <c r="J9">
        <v>9.84</v>
      </c>
    </row>
    <row r="10" spans="1:11" x14ac:dyDescent="0.25">
      <c r="A10" s="1"/>
      <c r="B10" s="1" t="s">
        <v>59</v>
      </c>
      <c r="C10">
        <v>120</v>
      </c>
      <c r="D10" s="1" t="s">
        <v>40</v>
      </c>
      <c r="E10">
        <v>20</v>
      </c>
      <c r="G10">
        <v>39.6</v>
      </c>
      <c r="H10">
        <v>1.32</v>
      </c>
      <c r="I10">
        <v>0.24</v>
      </c>
      <c r="J10">
        <v>8.0399999999999991</v>
      </c>
    </row>
    <row r="11" spans="1:11" x14ac:dyDescent="0.25">
      <c r="A11" s="1" t="s">
        <v>41</v>
      </c>
      <c r="B11" s="1"/>
      <c r="D11" s="1"/>
    </row>
    <row r="12" spans="1:11" x14ac:dyDescent="0.25">
      <c r="A12" s="1"/>
      <c r="B12" s="1"/>
      <c r="D12" s="1"/>
    </row>
    <row r="13" spans="1:11" x14ac:dyDescent="0.25">
      <c r="A13" s="1"/>
      <c r="B13" s="1"/>
      <c r="D13" s="1"/>
    </row>
    <row r="14" spans="1:11" x14ac:dyDescent="0.25">
      <c r="A14" s="1" t="s">
        <v>43</v>
      </c>
      <c r="B14" s="1" t="s">
        <v>150</v>
      </c>
      <c r="C14">
        <v>4</v>
      </c>
      <c r="D14" s="1" t="s">
        <v>151</v>
      </c>
      <c r="E14">
        <v>60</v>
      </c>
      <c r="G14">
        <v>55.98</v>
      </c>
      <c r="H14">
        <v>0.56999999999999995</v>
      </c>
      <c r="I14">
        <v>5.3360000000000003</v>
      </c>
      <c r="J14">
        <v>1.83</v>
      </c>
    </row>
    <row r="15" spans="1:11" x14ac:dyDescent="0.25">
      <c r="A15" s="1"/>
      <c r="B15" s="1" t="s">
        <v>45</v>
      </c>
      <c r="C15">
        <v>36</v>
      </c>
      <c r="D15" s="1" t="s">
        <v>108</v>
      </c>
      <c r="E15">
        <v>200</v>
      </c>
      <c r="G15">
        <v>125.51</v>
      </c>
      <c r="H15">
        <v>4.9800000000000004</v>
      </c>
      <c r="I15">
        <v>6.07</v>
      </c>
      <c r="J15">
        <v>12.72</v>
      </c>
    </row>
    <row r="16" spans="1:11" x14ac:dyDescent="0.25">
      <c r="A16" s="1"/>
      <c r="B16" s="1" t="s">
        <v>33</v>
      </c>
      <c r="C16" t="s">
        <v>109</v>
      </c>
      <c r="D16" s="1" t="s">
        <v>110</v>
      </c>
      <c r="E16">
        <v>90</v>
      </c>
      <c r="G16">
        <v>226.97</v>
      </c>
      <c r="H16">
        <v>15.06</v>
      </c>
      <c r="I16">
        <v>12.44</v>
      </c>
      <c r="J16">
        <v>14.05</v>
      </c>
    </row>
    <row r="17" spans="1:10" x14ac:dyDescent="0.25">
      <c r="A17" s="1"/>
      <c r="B17" s="1" t="s">
        <v>31</v>
      </c>
      <c r="C17">
        <v>65</v>
      </c>
      <c r="D17" s="1" t="s">
        <v>55</v>
      </c>
      <c r="E17">
        <v>150</v>
      </c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56</v>
      </c>
      <c r="C18">
        <v>104</v>
      </c>
      <c r="D18" s="1" t="s">
        <v>128</v>
      </c>
      <c r="E18">
        <v>200</v>
      </c>
      <c r="G18">
        <v>58.4</v>
      </c>
      <c r="H18">
        <v>0</v>
      </c>
      <c r="I18">
        <v>0</v>
      </c>
      <c r="J18">
        <v>14.4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20</v>
      </c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20</v>
      </c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35BE-2AEC-47E6-BDD9-5ADEC2E5F7C1}">
  <dimension ref="A1:K28"/>
  <sheetViews>
    <sheetView workbookViewId="0">
      <selection sqref="A1:K28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49.14062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19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4</v>
      </c>
      <c r="D5" s="1" t="s">
        <v>65</v>
      </c>
      <c r="E5">
        <v>150</v>
      </c>
      <c r="G5">
        <v>70.5</v>
      </c>
      <c r="H5">
        <v>0.6</v>
      </c>
      <c r="I5">
        <v>0.6</v>
      </c>
      <c r="J5">
        <v>14.7</v>
      </c>
    </row>
    <row r="6" spans="1:11" x14ac:dyDescent="0.25">
      <c r="A6" s="1"/>
      <c r="B6" s="1" t="s">
        <v>67</v>
      </c>
      <c r="C6">
        <v>227</v>
      </c>
      <c r="D6" s="1" t="s">
        <v>152</v>
      </c>
      <c r="E6">
        <v>150</v>
      </c>
      <c r="G6">
        <v>334.57</v>
      </c>
      <c r="H6">
        <v>21.65</v>
      </c>
      <c r="I6">
        <v>10.31</v>
      </c>
      <c r="J6">
        <v>38.299999999999997</v>
      </c>
    </row>
    <row r="7" spans="1:11" x14ac:dyDescent="0.25">
      <c r="A7" s="1"/>
      <c r="B7" s="1" t="s">
        <v>36</v>
      </c>
      <c r="C7">
        <v>113</v>
      </c>
      <c r="D7" s="1" t="s">
        <v>120</v>
      </c>
      <c r="E7">
        <v>200</v>
      </c>
      <c r="G7">
        <v>30.26</v>
      </c>
      <c r="H7">
        <v>0.04</v>
      </c>
      <c r="I7">
        <v>0</v>
      </c>
      <c r="J7">
        <v>7.4</v>
      </c>
    </row>
    <row r="8" spans="1:11" x14ac:dyDescent="0.25">
      <c r="A8" s="1"/>
      <c r="B8" s="1" t="s">
        <v>58</v>
      </c>
      <c r="C8">
        <v>121</v>
      </c>
      <c r="D8" s="1" t="s">
        <v>70</v>
      </c>
      <c r="E8">
        <v>35</v>
      </c>
      <c r="G8">
        <v>91.7</v>
      </c>
      <c r="H8">
        <v>2.63</v>
      </c>
      <c r="I8">
        <v>1.01</v>
      </c>
      <c r="J8">
        <v>17.43</v>
      </c>
    </row>
    <row r="9" spans="1:11" x14ac:dyDescent="0.25">
      <c r="A9" s="1" t="s">
        <v>41</v>
      </c>
      <c r="B9" s="1" t="s">
        <v>140</v>
      </c>
      <c r="D9" s="1"/>
    </row>
    <row r="10" spans="1:11" x14ac:dyDescent="0.25">
      <c r="A10" s="1"/>
      <c r="B10" s="1"/>
      <c r="D10" s="1"/>
    </row>
    <row r="11" spans="1:11" x14ac:dyDescent="0.25">
      <c r="A11" s="1"/>
      <c r="B11" s="1"/>
      <c r="D11" s="1"/>
    </row>
    <row r="12" spans="1:11" x14ac:dyDescent="0.25">
      <c r="A12" s="1" t="s">
        <v>43</v>
      </c>
      <c r="B12" s="1" t="s">
        <v>28</v>
      </c>
      <c r="C12">
        <v>1</v>
      </c>
      <c r="D12" s="1" t="s">
        <v>44</v>
      </c>
      <c r="E12">
        <v>15</v>
      </c>
      <c r="G12">
        <v>54.6</v>
      </c>
      <c r="H12">
        <v>3.48</v>
      </c>
      <c r="I12">
        <v>4.43</v>
      </c>
      <c r="J12">
        <v>0</v>
      </c>
    </row>
    <row r="13" spans="1:11" x14ac:dyDescent="0.25">
      <c r="A13" s="1"/>
      <c r="B13" s="1" t="s">
        <v>45</v>
      </c>
      <c r="C13">
        <v>388</v>
      </c>
      <c r="D13" s="1" t="s">
        <v>153</v>
      </c>
      <c r="E13">
        <v>200</v>
      </c>
      <c r="G13">
        <v>92.05</v>
      </c>
      <c r="H13">
        <v>1.83</v>
      </c>
      <c r="I13">
        <v>5.42</v>
      </c>
      <c r="J13">
        <v>8.75</v>
      </c>
    </row>
    <row r="14" spans="1:11" x14ac:dyDescent="0.25">
      <c r="A14" s="1"/>
      <c r="B14" s="1" t="s">
        <v>33</v>
      </c>
      <c r="C14" t="s">
        <v>34</v>
      </c>
      <c r="D14" s="1" t="s">
        <v>35</v>
      </c>
      <c r="E14">
        <v>90</v>
      </c>
      <c r="G14">
        <v>206.45</v>
      </c>
      <c r="H14">
        <v>12.92</v>
      </c>
      <c r="I14">
        <v>15.61</v>
      </c>
      <c r="J14">
        <v>2.5099999999999998</v>
      </c>
    </row>
    <row r="15" spans="1:11" x14ac:dyDescent="0.25">
      <c r="A15" s="1"/>
      <c r="B15" s="1" t="s">
        <v>31</v>
      </c>
      <c r="C15">
        <v>210</v>
      </c>
      <c r="D15" s="1" t="s">
        <v>154</v>
      </c>
      <c r="E15">
        <v>150</v>
      </c>
      <c r="G15">
        <v>226.19</v>
      </c>
      <c r="H15">
        <v>15.82</v>
      </c>
      <c r="I15">
        <v>4.22</v>
      </c>
      <c r="J15">
        <v>32.01</v>
      </c>
    </row>
    <row r="16" spans="1:11" x14ac:dyDescent="0.25">
      <c r="A16" s="1"/>
      <c r="B16" s="1" t="s">
        <v>63</v>
      </c>
      <c r="C16">
        <v>114</v>
      </c>
      <c r="D16" s="1" t="s">
        <v>64</v>
      </c>
      <c r="E16">
        <v>200</v>
      </c>
      <c r="G16">
        <v>28.73</v>
      </c>
      <c r="H16">
        <v>0</v>
      </c>
      <c r="I16">
        <v>0</v>
      </c>
      <c r="J16">
        <v>7.27</v>
      </c>
    </row>
    <row r="17" spans="1:10" x14ac:dyDescent="0.25">
      <c r="A17" s="1"/>
      <c r="B17" s="1" t="s">
        <v>58</v>
      </c>
      <c r="C17">
        <v>119</v>
      </c>
      <c r="D17" s="1" t="s">
        <v>39</v>
      </c>
      <c r="E17">
        <v>30</v>
      </c>
      <c r="G17">
        <v>70.5</v>
      </c>
      <c r="H17">
        <v>2.2799999999999998</v>
      </c>
      <c r="I17">
        <v>0.24</v>
      </c>
      <c r="J17">
        <v>14.76</v>
      </c>
    </row>
    <row r="18" spans="1:10" x14ac:dyDescent="0.25">
      <c r="A18" s="1"/>
      <c r="B18" s="1" t="s">
        <v>59</v>
      </c>
      <c r="C18">
        <v>120</v>
      </c>
      <c r="D18" s="1" t="s">
        <v>40</v>
      </c>
      <c r="E18">
        <v>20</v>
      </c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/>
      <c r="D19" s="1"/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1FA77-06D9-4DE5-81F6-15CB606F6C4E}">
  <dimension ref="A1:K34"/>
  <sheetViews>
    <sheetView workbookViewId="0">
      <selection sqref="A1:K34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71.85546875" bestFit="1" customWidth="1"/>
    <col min="5" max="6" width="11.140625" bestFit="1" customWidth="1"/>
    <col min="7" max="7" width="12.570312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20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155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7</v>
      </c>
      <c r="D5" s="1" t="s">
        <v>94</v>
      </c>
      <c r="E5">
        <v>100</v>
      </c>
      <c r="G5">
        <v>49</v>
      </c>
      <c r="H5">
        <v>0.8</v>
      </c>
      <c r="I5">
        <v>0.3</v>
      </c>
      <c r="J5">
        <v>9.6</v>
      </c>
    </row>
    <row r="6" spans="1:11" x14ac:dyDescent="0.25">
      <c r="A6" s="1"/>
      <c r="B6" s="1" t="s">
        <v>33</v>
      </c>
      <c r="C6">
        <v>182</v>
      </c>
      <c r="D6" s="1" t="s">
        <v>47</v>
      </c>
      <c r="E6">
        <v>90</v>
      </c>
      <c r="G6">
        <v>123.32</v>
      </c>
      <c r="H6">
        <v>16.37</v>
      </c>
      <c r="I6">
        <v>5.22</v>
      </c>
      <c r="J6">
        <v>2.89</v>
      </c>
    </row>
    <row r="7" spans="1:11" x14ac:dyDescent="0.25">
      <c r="A7" s="1"/>
      <c r="B7" s="1" t="s">
        <v>31</v>
      </c>
      <c r="C7">
        <v>50</v>
      </c>
      <c r="D7" s="1" t="s">
        <v>132</v>
      </c>
      <c r="E7">
        <v>150</v>
      </c>
      <c r="G7">
        <v>170.22</v>
      </c>
      <c r="H7">
        <v>3.28</v>
      </c>
      <c r="I7">
        <v>7.81</v>
      </c>
      <c r="J7">
        <v>21.57</v>
      </c>
    </row>
    <row r="8" spans="1:11" x14ac:dyDescent="0.25">
      <c r="A8" s="1"/>
      <c r="B8" s="1" t="s">
        <v>56</v>
      </c>
      <c r="C8">
        <v>104</v>
      </c>
      <c r="D8" s="1" t="s">
        <v>156</v>
      </c>
      <c r="E8">
        <v>200</v>
      </c>
      <c r="G8">
        <v>58.4</v>
      </c>
      <c r="H8">
        <v>0</v>
      </c>
      <c r="I8">
        <v>0</v>
      </c>
      <c r="J8">
        <v>14.4</v>
      </c>
    </row>
    <row r="9" spans="1:11" x14ac:dyDescent="0.25">
      <c r="A9" s="1"/>
      <c r="B9" s="1" t="s">
        <v>58</v>
      </c>
      <c r="C9">
        <v>119</v>
      </c>
      <c r="D9" s="1" t="s">
        <v>39</v>
      </c>
      <c r="E9">
        <v>20</v>
      </c>
      <c r="G9">
        <v>47</v>
      </c>
      <c r="H9">
        <v>1.52</v>
      </c>
      <c r="I9">
        <v>0.16</v>
      </c>
      <c r="J9">
        <v>9.84</v>
      </c>
    </row>
    <row r="10" spans="1:11" x14ac:dyDescent="0.25">
      <c r="A10" s="1"/>
      <c r="B10" s="1" t="s">
        <v>59</v>
      </c>
      <c r="C10">
        <v>120</v>
      </c>
      <c r="D10" s="1" t="s">
        <v>40</v>
      </c>
      <c r="E10">
        <v>20</v>
      </c>
      <c r="G10">
        <v>39.6</v>
      </c>
      <c r="H10">
        <v>1.32</v>
      </c>
      <c r="I10">
        <v>0.24</v>
      </c>
      <c r="J10">
        <v>8.0399999999999991</v>
      </c>
    </row>
    <row r="11" spans="1:11" x14ac:dyDescent="0.25">
      <c r="A11" s="1" t="s">
        <v>81</v>
      </c>
      <c r="B11" s="1" t="s">
        <v>42</v>
      </c>
      <c r="D11" s="1"/>
    </row>
    <row r="12" spans="1:11" x14ac:dyDescent="0.25">
      <c r="A12" s="1"/>
      <c r="B12" s="1"/>
      <c r="D12" s="1"/>
    </row>
    <row r="13" spans="1:11" x14ac:dyDescent="0.25">
      <c r="A13" s="1"/>
      <c r="B13" s="1"/>
      <c r="D13" s="1"/>
    </row>
    <row r="14" spans="1:11" x14ac:dyDescent="0.25">
      <c r="A14" s="1" t="s">
        <v>43</v>
      </c>
      <c r="B14" s="1" t="s">
        <v>28</v>
      </c>
      <c r="C14" t="s">
        <v>157</v>
      </c>
      <c r="D14" s="1" t="s">
        <v>158</v>
      </c>
      <c r="E14">
        <v>32</v>
      </c>
      <c r="G14">
        <v>163.19999999999999</v>
      </c>
      <c r="H14">
        <v>1.76</v>
      </c>
      <c r="I14">
        <v>8</v>
      </c>
      <c r="J14">
        <v>21.12</v>
      </c>
    </row>
    <row r="15" spans="1:11" x14ac:dyDescent="0.25">
      <c r="A15" s="1"/>
      <c r="B15" s="1" t="s">
        <v>45</v>
      </c>
      <c r="C15">
        <v>34</v>
      </c>
      <c r="D15" s="1" t="s">
        <v>98</v>
      </c>
      <c r="E15">
        <v>200</v>
      </c>
      <c r="G15">
        <v>143.86000000000001</v>
      </c>
      <c r="H15">
        <v>8.59</v>
      </c>
      <c r="I15">
        <v>6.07</v>
      </c>
      <c r="J15">
        <v>13.63</v>
      </c>
    </row>
    <row r="16" spans="1:11" x14ac:dyDescent="0.25">
      <c r="A16" s="1"/>
      <c r="B16" s="1" t="s">
        <v>33</v>
      </c>
      <c r="C16" t="s">
        <v>159</v>
      </c>
      <c r="D16" s="1" t="s">
        <v>160</v>
      </c>
      <c r="E16">
        <v>90</v>
      </c>
      <c r="G16">
        <v>199.57</v>
      </c>
      <c r="H16">
        <v>17.399999999999999</v>
      </c>
      <c r="I16">
        <v>13.73</v>
      </c>
      <c r="J16">
        <v>0.99</v>
      </c>
    </row>
    <row r="17" spans="1:10" x14ac:dyDescent="0.25">
      <c r="A17" s="1"/>
      <c r="B17" s="1" t="s">
        <v>54</v>
      </c>
      <c r="C17">
        <v>64</v>
      </c>
      <c r="D17" s="1" t="s">
        <v>111</v>
      </c>
      <c r="E17">
        <v>150</v>
      </c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56</v>
      </c>
      <c r="C18">
        <v>98</v>
      </c>
      <c r="D18" s="1" t="s">
        <v>161</v>
      </c>
      <c r="E18">
        <v>200</v>
      </c>
      <c r="G18">
        <v>59.48</v>
      </c>
      <c r="H18">
        <v>0.37</v>
      </c>
      <c r="I18">
        <v>0</v>
      </c>
      <c r="J18">
        <v>14.85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20</v>
      </c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20</v>
      </c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  <row r="30" spans="1:10" x14ac:dyDescent="0.25">
      <c r="A30" s="1"/>
      <c r="B30" s="1"/>
      <c r="D30" s="1"/>
    </row>
    <row r="31" spans="1:10" x14ac:dyDescent="0.25">
      <c r="A31" s="1"/>
      <c r="B31" s="1"/>
      <c r="D31" s="1"/>
    </row>
    <row r="32" spans="1:10" x14ac:dyDescent="0.25">
      <c r="A32" s="1"/>
      <c r="B32" s="1"/>
      <c r="D32" s="1"/>
    </row>
    <row r="33" spans="1:4" x14ac:dyDescent="0.25">
      <c r="A33" s="1"/>
      <c r="B33" s="1"/>
      <c r="D33" s="1"/>
    </row>
    <row r="34" spans="1:4" x14ac:dyDescent="0.25">
      <c r="A34" s="1"/>
      <c r="B34" s="1"/>
      <c r="D3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EE777-89C8-478E-AC59-278D01C098D7}">
  <dimension ref="A1:N23"/>
  <sheetViews>
    <sheetView workbookViewId="0">
      <selection sqref="A1:N23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45.42578125" bestFit="1" customWidth="1"/>
    <col min="5" max="6" width="11.140625" bestFit="1" customWidth="1"/>
    <col min="7" max="7" width="13.85546875" bestFit="1" customWidth="1"/>
    <col min="8" max="9" width="11.140625" bestFit="1" customWidth="1"/>
    <col min="10" max="14" width="12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51</v>
      </c>
      <c r="B2" s="1"/>
      <c r="D2" s="1" t="s">
        <v>15</v>
      </c>
      <c r="E2" t="s">
        <v>16</v>
      </c>
      <c r="F2">
        <v>4</v>
      </c>
    </row>
    <row r="3" spans="1:14" x14ac:dyDescent="0.25">
      <c r="A3" s="1"/>
      <c r="B3" s="1"/>
      <c r="D3" s="1"/>
    </row>
    <row r="4" spans="1:14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4" x14ac:dyDescent="0.25">
      <c r="A5" s="1" t="s">
        <v>27</v>
      </c>
      <c r="B5" s="1" t="s">
        <v>28</v>
      </c>
      <c r="C5">
        <v>28</v>
      </c>
      <c r="D5" s="1" t="s">
        <v>52</v>
      </c>
      <c r="E5">
        <v>60</v>
      </c>
      <c r="G5">
        <v>8.4</v>
      </c>
      <c r="H5">
        <v>0.48</v>
      </c>
      <c r="I5">
        <v>0.6</v>
      </c>
      <c r="J5">
        <v>1.56</v>
      </c>
    </row>
    <row r="6" spans="1:14" x14ac:dyDescent="0.25">
      <c r="A6" s="1"/>
      <c r="B6" s="1" t="s">
        <v>33</v>
      </c>
      <c r="C6">
        <v>240</v>
      </c>
      <c r="D6" s="1" t="s">
        <v>53</v>
      </c>
      <c r="E6">
        <v>90</v>
      </c>
      <c r="G6">
        <v>258.60000000000002</v>
      </c>
      <c r="H6">
        <v>18.809999999999999</v>
      </c>
      <c r="I6">
        <v>19.48</v>
      </c>
      <c r="J6">
        <v>2.1</v>
      </c>
    </row>
    <row r="7" spans="1:14" x14ac:dyDescent="0.25">
      <c r="A7" s="1"/>
      <c r="B7" s="1" t="s">
        <v>54</v>
      </c>
      <c r="C7">
        <v>65</v>
      </c>
      <c r="D7" s="1" t="s">
        <v>55</v>
      </c>
      <c r="E7">
        <v>150</v>
      </c>
      <c r="G7">
        <v>227.48</v>
      </c>
      <c r="H7">
        <v>6.76</v>
      </c>
      <c r="I7">
        <v>3.93</v>
      </c>
      <c r="J7">
        <v>41.29</v>
      </c>
    </row>
    <row r="8" spans="1:14" x14ac:dyDescent="0.25">
      <c r="A8" s="1"/>
      <c r="B8" s="1" t="s">
        <v>56</v>
      </c>
      <c r="C8">
        <v>98</v>
      </c>
      <c r="D8" s="1" t="s">
        <v>57</v>
      </c>
      <c r="E8">
        <v>200</v>
      </c>
      <c r="G8">
        <v>59.48</v>
      </c>
      <c r="H8">
        <v>0.37</v>
      </c>
      <c r="I8">
        <v>0</v>
      </c>
      <c r="J8">
        <v>14.85</v>
      </c>
    </row>
    <row r="9" spans="1:14" x14ac:dyDescent="0.25">
      <c r="A9" s="1"/>
      <c r="B9" s="1" t="s">
        <v>58</v>
      </c>
      <c r="C9">
        <v>119</v>
      </c>
      <c r="D9" s="1" t="s">
        <v>39</v>
      </c>
      <c r="E9">
        <v>20</v>
      </c>
      <c r="G9">
        <v>47</v>
      </c>
      <c r="H9">
        <v>1.52</v>
      </c>
      <c r="I9">
        <v>0.16</v>
      </c>
      <c r="J9">
        <v>9.84</v>
      </c>
    </row>
    <row r="10" spans="1:14" x14ac:dyDescent="0.25">
      <c r="A10" s="1"/>
      <c r="B10" s="1" t="s">
        <v>59</v>
      </c>
      <c r="C10">
        <v>120</v>
      </c>
      <c r="D10" s="1" t="s">
        <v>40</v>
      </c>
      <c r="E10">
        <v>20</v>
      </c>
      <c r="G10">
        <v>39.6</v>
      </c>
      <c r="H10">
        <v>1.32</v>
      </c>
      <c r="I10">
        <v>0.24</v>
      </c>
      <c r="J10">
        <v>8.0399999999999991</v>
      </c>
    </row>
    <row r="11" spans="1:14" x14ac:dyDescent="0.25">
      <c r="A11" s="1" t="s">
        <v>41</v>
      </c>
      <c r="B11" s="1" t="s">
        <v>42</v>
      </c>
      <c r="D11" s="1"/>
    </row>
    <row r="12" spans="1:14" x14ac:dyDescent="0.25">
      <c r="A12" s="1"/>
      <c r="B12" s="1"/>
      <c r="D12" s="1"/>
    </row>
    <row r="13" spans="1:14" x14ac:dyDescent="0.25">
      <c r="A13" s="1"/>
      <c r="B13" s="1"/>
      <c r="D13" s="1"/>
    </row>
    <row r="14" spans="1:14" x14ac:dyDescent="0.25">
      <c r="A14" s="1" t="s">
        <v>43</v>
      </c>
      <c r="B14" s="1" t="s">
        <v>28</v>
      </c>
      <c r="C14" t="s">
        <v>29</v>
      </c>
      <c r="D14" s="1" t="s">
        <v>30</v>
      </c>
      <c r="E14">
        <v>30</v>
      </c>
      <c r="G14">
        <v>123</v>
      </c>
      <c r="H14">
        <v>1.35</v>
      </c>
      <c r="I14">
        <v>4.8</v>
      </c>
      <c r="J14">
        <v>18.600000000000001</v>
      </c>
    </row>
    <row r="15" spans="1:14" x14ac:dyDescent="0.25">
      <c r="A15" s="1"/>
      <c r="B15" s="1" t="s">
        <v>45</v>
      </c>
      <c r="C15">
        <v>405</v>
      </c>
      <c r="D15" s="1" t="s">
        <v>60</v>
      </c>
      <c r="E15">
        <v>200</v>
      </c>
      <c r="G15">
        <v>143.76</v>
      </c>
      <c r="H15">
        <v>8.27</v>
      </c>
      <c r="I15">
        <v>7.58</v>
      </c>
      <c r="J15">
        <v>10.86</v>
      </c>
    </row>
    <row r="16" spans="1:14" x14ac:dyDescent="0.25">
      <c r="A16" s="1"/>
      <c r="B16" s="1" t="s">
        <v>33</v>
      </c>
      <c r="C16">
        <v>80</v>
      </c>
      <c r="D16" s="1" t="s">
        <v>61</v>
      </c>
      <c r="E16">
        <v>90</v>
      </c>
      <c r="G16">
        <v>111.43</v>
      </c>
      <c r="H16">
        <v>16.59</v>
      </c>
      <c r="I16">
        <v>2.97</v>
      </c>
      <c r="J16">
        <v>4.46</v>
      </c>
    </row>
    <row r="17" spans="1:10" x14ac:dyDescent="0.25">
      <c r="A17" s="1"/>
      <c r="B17" s="1" t="s">
        <v>31</v>
      </c>
      <c r="C17">
        <v>53</v>
      </c>
      <c r="D17" s="1" t="s">
        <v>62</v>
      </c>
      <c r="E17">
        <v>150</v>
      </c>
      <c r="G17">
        <v>191.49</v>
      </c>
      <c r="H17">
        <v>3.34</v>
      </c>
      <c r="I17">
        <v>4.91</v>
      </c>
      <c r="J17">
        <v>33.93</v>
      </c>
    </row>
    <row r="18" spans="1:10" x14ac:dyDescent="0.25">
      <c r="A18" s="1"/>
      <c r="B18" s="1" t="s">
        <v>63</v>
      </c>
      <c r="C18">
        <v>114</v>
      </c>
      <c r="D18" s="1" t="s">
        <v>64</v>
      </c>
      <c r="E18">
        <v>200</v>
      </c>
      <c r="G18">
        <v>28.73</v>
      </c>
      <c r="H18">
        <v>0</v>
      </c>
      <c r="I18">
        <v>0</v>
      </c>
      <c r="J18">
        <v>7.27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20</v>
      </c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20</v>
      </c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75D6-5F3B-4ACA-BAD2-2CE3D2843FF3}">
  <dimension ref="A1:K29"/>
  <sheetViews>
    <sheetView workbookViewId="0">
      <selection sqref="A1:K29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36.710937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5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4</v>
      </c>
      <c r="D5" s="1" t="s">
        <v>65</v>
      </c>
      <c r="E5">
        <v>150</v>
      </c>
      <c r="G5">
        <v>70.5</v>
      </c>
      <c r="H5">
        <v>0.6</v>
      </c>
      <c r="I5">
        <v>0.6</v>
      </c>
      <c r="J5">
        <v>14.7</v>
      </c>
    </row>
    <row r="6" spans="1:11" x14ac:dyDescent="0.25">
      <c r="A6" s="1"/>
      <c r="B6" s="1" t="s">
        <v>28</v>
      </c>
      <c r="C6">
        <v>2</v>
      </c>
      <c r="D6" s="1" t="s">
        <v>66</v>
      </c>
      <c r="E6">
        <v>10</v>
      </c>
      <c r="G6">
        <v>66.099999999999994</v>
      </c>
      <c r="H6">
        <v>0.08</v>
      </c>
      <c r="I6">
        <v>7.25</v>
      </c>
      <c r="J6">
        <v>0.13</v>
      </c>
    </row>
    <row r="7" spans="1:11" x14ac:dyDescent="0.25">
      <c r="A7" s="1"/>
      <c r="B7" s="1" t="s">
        <v>67</v>
      </c>
      <c r="C7">
        <v>66</v>
      </c>
      <c r="D7" s="1" t="s">
        <v>68</v>
      </c>
      <c r="E7">
        <v>150</v>
      </c>
      <c r="G7">
        <v>222.36</v>
      </c>
      <c r="H7">
        <v>15.59</v>
      </c>
      <c r="I7">
        <v>16.45</v>
      </c>
      <c r="J7">
        <v>2.79</v>
      </c>
    </row>
    <row r="8" spans="1:11" x14ac:dyDescent="0.25">
      <c r="A8" s="1"/>
      <c r="B8" s="1" t="s">
        <v>63</v>
      </c>
      <c r="C8">
        <v>159</v>
      </c>
      <c r="D8" s="1" t="s">
        <v>69</v>
      </c>
      <c r="E8">
        <v>200</v>
      </c>
      <c r="G8">
        <v>69.66</v>
      </c>
      <c r="H8">
        <v>0</v>
      </c>
      <c r="I8">
        <v>0</v>
      </c>
      <c r="J8">
        <v>17.88</v>
      </c>
    </row>
    <row r="9" spans="1:11" x14ac:dyDescent="0.25">
      <c r="A9" s="1"/>
      <c r="B9" s="1" t="s">
        <v>58</v>
      </c>
      <c r="C9">
        <v>121</v>
      </c>
      <c r="D9" s="1" t="s">
        <v>70</v>
      </c>
      <c r="E9">
        <v>40</v>
      </c>
      <c r="G9">
        <v>104.8</v>
      </c>
      <c r="H9">
        <v>3</v>
      </c>
      <c r="I9">
        <v>1.1599999999999999</v>
      </c>
      <c r="J9">
        <v>19.920000000000002</v>
      </c>
    </row>
    <row r="10" spans="1:11" x14ac:dyDescent="0.25">
      <c r="A10" s="1" t="s">
        <v>41</v>
      </c>
      <c r="B10" s="1" t="s">
        <v>42</v>
      </c>
      <c r="D10" s="1"/>
    </row>
    <row r="11" spans="1:11" x14ac:dyDescent="0.25">
      <c r="A11" s="1"/>
      <c r="B11" s="1"/>
      <c r="D11" s="1"/>
    </row>
    <row r="12" spans="1:11" x14ac:dyDescent="0.25">
      <c r="A12" s="1"/>
      <c r="B12" s="1"/>
      <c r="D12" s="1"/>
    </row>
    <row r="13" spans="1:11" x14ac:dyDescent="0.25">
      <c r="A13" s="1" t="s">
        <v>43</v>
      </c>
      <c r="B13" s="1" t="s">
        <v>28</v>
      </c>
      <c r="C13">
        <v>24</v>
      </c>
      <c r="D13" s="1" t="s">
        <v>65</v>
      </c>
      <c r="E13">
        <v>150</v>
      </c>
      <c r="G13">
        <v>70.5</v>
      </c>
      <c r="H13">
        <v>0.6</v>
      </c>
      <c r="I13">
        <v>0.6</v>
      </c>
      <c r="J13">
        <v>14.7</v>
      </c>
    </row>
    <row r="14" spans="1:11" x14ac:dyDescent="0.25">
      <c r="A14" s="1"/>
      <c r="B14" s="1" t="s">
        <v>45</v>
      </c>
      <c r="C14">
        <v>37</v>
      </c>
      <c r="D14" s="1" t="s">
        <v>71</v>
      </c>
      <c r="E14">
        <v>200</v>
      </c>
      <c r="G14">
        <v>118.37</v>
      </c>
      <c r="H14">
        <v>5.17</v>
      </c>
      <c r="I14">
        <v>5.94</v>
      </c>
      <c r="J14">
        <v>10.8</v>
      </c>
    </row>
    <row r="15" spans="1:11" x14ac:dyDescent="0.25">
      <c r="A15" s="1"/>
      <c r="B15" s="1" t="s">
        <v>72</v>
      </c>
      <c r="C15" t="s">
        <v>73</v>
      </c>
      <c r="D15" s="1" t="s">
        <v>74</v>
      </c>
      <c r="E15">
        <v>90</v>
      </c>
      <c r="G15">
        <v>208.23</v>
      </c>
      <c r="H15">
        <v>12.69</v>
      </c>
      <c r="I15">
        <v>11.87</v>
      </c>
      <c r="J15">
        <v>12.41</v>
      </c>
    </row>
    <row r="16" spans="1:11" x14ac:dyDescent="0.25">
      <c r="A16" s="1"/>
      <c r="B16" s="1" t="s">
        <v>31</v>
      </c>
      <c r="C16">
        <v>54</v>
      </c>
      <c r="D16" s="1" t="s">
        <v>75</v>
      </c>
      <c r="E16">
        <v>150</v>
      </c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56</v>
      </c>
      <c r="C17">
        <v>101</v>
      </c>
      <c r="D17" s="1" t="s">
        <v>76</v>
      </c>
      <c r="E17">
        <v>200</v>
      </c>
      <c r="G17">
        <v>79.849999999999994</v>
      </c>
      <c r="H17">
        <v>0.64</v>
      </c>
      <c r="I17">
        <v>0.25</v>
      </c>
      <c r="J17">
        <v>16.059999999999999</v>
      </c>
    </row>
    <row r="18" spans="1:10" x14ac:dyDescent="0.25">
      <c r="A18" s="1"/>
      <c r="B18" s="1" t="s">
        <v>58</v>
      </c>
      <c r="C18">
        <v>119</v>
      </c>
      <c r="D18" s="1" t="s">
        <v>39</v>
      </c>
      <c r="E18">
        <v>20</v>
      </c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59</v>
      </c>
      <c r="C19">
        <v>120</v>
      </c>
      <c r="D19" s="1" t="s">
        <v>40</v>
      </c>
      <c r="E19">
        <v>20</v>
      </c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5A8CE-4ABF-4F03-972A-A4D4AC76E0C6}">
  <dimension ref="A1:K21"/>
  <sheetViews>
    <sheetView workbookViewId="0">
      <selection sqref="A1:K21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50.710937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6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1</v>
      </c>
      <c r="D5" s="1" t="s">
        <v>44</v>
      </c>
      <c r="E5">
        <v>15</v>
      </c>
      <c r="G5">
        <v>54.6</v>
      </c>
      <c r="H5">
        <v>3.48</v>
      </c>
      <c r="I5">
        <v>4.43</v>
      </c>
      <c r="J5">
        <v>0</v>
      </c>
    </row>
    <row r="6" spans="1:11" x14ac:dyDescent="0.25">
      <c r="A6" s="1"/>
      <c r="B6" s="1" t="s">
        <v>77</v>
      </c>
      <c r="C6">
        <v>362</v>
      </c>
      <c r="D6" s="1" t="s">
        <v>78</v>
      </c>
      <c r="E6">
        <v>225</v>
      </c>
      <c r="G6">
        <v>285.47000000000003</v>
      </c>
      <c r="H6">
        <v>8.93</v>
      </c>
      <c r="I6">
        <v>8.4700000000000006</v>
      </c>
      <c r="J6">
        <v>43.25</v>
      </c>
    </row>
    <row r="7" spans="1:11" x14ac:dyDescent="0.25">
      <c r="A7" s="1"/>
      <c r="B7" s="1" t="s">
        <v>63</v>
      </c>
      <c r="C7">
        <v>114</v>
      </c>
      <c r="D7" s="1" t="s">
        <v>64</v>
      </c>
      <c r="E7">
        <v>200</v>
      </c>
      <c r="G7">
        <v>28.73</v>
      </c>
      <c r="H7">
        <v>0</v>
      </c>
      <c r="I7">
        <v>0</v>
      </c>
      <c r="J7">
        <v>7.27</v>
      </c>
    </row>
    <row r="8" spans="1:11" x14ac:dyDescent="0.25">
      <c r="A8" s="1"/>
      <c r="B8" s="1" t="s">
        <v>58</v>
      </c>
      <c r="C8">
        <v>121</v>
      </c>
      <c r="D8" s="1" t="s">
        <v>70</v>
      </c>
      <c r="E8">
        <v>40</v>
      </c>
      <c r="G8">
        <v>104.8</v>
      </c>
      <c r="H8">
        <v>3</v>
      </c>
      <c r="I8">
        <v>1.1599999999999999</v>
      </c>
      <c r="J8">
        <v>19.920000000000002</v>
      </c>
    </row>
    <row r="9" spans="1:11" x14ac:dyDescent="0.25">
      <c r="A9" s="1"/>
      <c r="B9" s="1" t="s">
        <v>56</v>
      </c>
      <c r="C9" t="s">
        <v>79</v>
      </c>
      <c r="D9" s="1" t="s">
        <v>80</v>
      </c>
      <c r="E9">
        <v>100</v>
      </c>
      <c r="G9">
        <v>60</v>
      </c>
      <c r="H9">
        <v>0</v>
      </c>
      <c r="I9">
        <v>0</v>
      </c>
      <c r="J9">
        <v>15</v>
      </c>
    </row>
    <row r="10" spans="1:11" x14ac:dyDescent="0.25">
      <c r="A10" s="1" t="s">
        <v>81</v>
      </c>
      <c r="B10" s="1" t="s">
        <v>42</v>
      </c>
      <c r="D10" s="1"/>
    </row>
    <row r="11" spans="1:11" x14ac:dyDescent="0.25">
      <c r="A11" s="1"/>
      <c r="B11" s="1"/>
      <c r="D11" s="1"/>
    </row>
    <row r="12" spans="1:11" x14ac:dyDescent="0.25">
      <c r="A12" s="1"/>
      <c r="B12" s="1"/>
      <c r="D12" s="1"/>
    </row>
    <row r="13" spans="1:11" x14ac:dyDescent="0.25">
      <c r="A13" s="1" t="s">
        <v>43</v>
      </c>
      <c r="B13" s="1" t="s">
        <v>28</v>
      </c>
      <c r="C13" t="s">
        <v>29</v>
      </c>
      <c r="D13" s="1" t="s">
        <v>82</v>
      </c>
      <c r="E13">
        <v>38</v>
      </c>
      <c r="G13">
        <v>193.8</v>
      </c>
      <c r="H13">
        <v>1.71</v>
      </c>
      <c r="I13">
        <v>9.1199999999999992</v>
      </c>
      <c r="J13">
        <v>25.46</v>
      </c>
    </row>
    <row r="14" spans="1:11" x14ac:dyDescent="0.25">
      <c r="A14" s="1"/>
      <c r="B14" s="1" t="s">
        <v>45</v>
      </c>
      <c r="C14">
        <v>35</v>
      </c>
      <c r="D14" s="1" t="s">
        <v>83</v>
      </c>
      <c r="E14">
        <v>200</v>
      </c>
      <c r="G14">
        <v>146.41</v>
      </c>
      <c r="H14">
        <v>4.91</v>
      </c>
      <c r="I14">
        <v>9.9600000000000009</v>
      </c>
      <c r="J14">
        <v>9.02</v>
      </c>
    </row>
    <row r="15" spans="1:11" x14ac:dyDescent="0.25">
      <c r="A15" s="1"/>
      <c r="B15" s="1" t="s">
        <v>33</v>
      </c>
      <c r="C15" t="s">
        <v>84</v>
      </c>
      <c r="D15" s="1" t="s">
        <v>85</v>
      </c>
      <c r="E15">
        <v>90</v>
      </c>
      <c r="G15">
        <v>216.03</v>
      </c>
      <c r="H15">
        <v>13.11</v>
      </c>
      <c r="I15">
        <v>16.09</v>
      </c>
      <c r="J15">
        <v>3.64</v>
      </c>
    </row>
    <row r="16" spans="1:11" x14ac:dyDescent="0.25">
      <c r="A16" s="1"/>
      <c r="B16" s="1" t="s">
        <v>31</v>
      </c>
      <c r="C16">
        <v>53</v>
      </c>
      <c r="D16" s="1" t="s">
        <v>62</v>
      </c>
      <c r="E16">
        <v>150</v>
      </c>
      <c r="G16">
        <v>191.49</v>
      </c>
      <c r="H16">
        <v>3.34</v>
      </c>
      <c r="I16">
        <v>4.91</v>
      </c>
      <c r="J16">
        <v>33.93</v>
      </c>
    </row>
    <row r="17" spans="1:10" x14ac:dyDescent="0.25">
      <c r="A17" s="1"/>
      <c r="B17" s="1" t="s">
        <v>63</v>
      </c>
      <c r="C17">
        <v>114</v>
      </c>
      <c r="D17" s="1" t="s">
        <v>64</v>
      </c>
      <c r="E17">
        <v>200</v>
      </c>
      <c r="G17">
        <v>28.73</v>
      </c>
      <c r="H17">
        <v>0</v>
      </c>
      <c r="I17">
        <v>0</v>
      </c>
      <c r="J17">
        <v>7.27</v>
      </c>
    </row>
    <row r="18" spans="1:10" x14ac:dyDescent="0.25">
      <c r="A18" s="1"/>
      <c r="B18" s="1" t="s">
        <v>58</v>
      </c>
      <c r="C18">
        <v>119</v>
      </c>
      <c r="D18" s="1" t="s">
        <v>39</v>
      </c>
      <c r="E18">
        <v>20</v>
      </c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59</v>
      </c>
      <c r="C19">
        <v>120</v>
      </c>
      <c r="D19" s="1" t="s">
        <v>40</v>
      </c>
      <c r="E19">
        <v>20</v>
      </c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D499F-C5BB-4AFB-A255-CB0F087B8E5C}">
  <dimension ref="A1:L32"/>
  <sheetViews>
    <sheetView workbookViewId="0">
      <selection sqref="A1:L32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59.28515625" bestFit="1" customWidth="1"/>
    <col min="5" max="6" width="11.140625" bestFit="1" customWidth="1"/>
    <col min="7" max="7" width="13.85546875" bestFit="1" customWidth="1"/>
    <col min="8" max="9" width="11.140625" bestFit="1" customWidth="1"/>
    <col min="10" max="12" width="12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4</v>
      </c>
      <c r="B2" s="1"/>
      <c r="D2" s="1" t="s">
        <v>15</v>
      </c>
      <c r="E2" t="s">
        <v>16</v>
      </c>
      <c r="F2">
        <v>7</v>
      </c>
    </row>
    <row r="3" spans="1:12" x14ac:dyDescent="0.25">
      <c r="A3" s="1"/>
      <c r="B3" s="1"/>
      <c r="D3" s="1"/>
    </row>
    <row r="4" spans="1:12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2" x14ac:dyDescent="0.25">
      <c r="A5" s="1" t="s">
        <v>27</v>
      </c>
      <c r="B5" s="1" t="s">
        <v>28</v>
      </c>
      <c r="C5">
        <v>29</v>
      </c>
      <c r="D5" s="1" t="s">
        <v>86</v>
      </c>
      <c r="E5">
        <v>60</v>
      </c>
      <c r="G5">
        <v>14.4</v>
      </c>
      <c r="H5">
        <v>0.66</v>
      </c>
      <c r="I5">
        <v>0.12</v>
      </c>
      <c r="J5">
        <v>2.2799999999999998</v>
      </c>
    </row>
    <row r="6" spans="1:12" x14ac:dyDescent="0.25">
      <c r="A6" s="1"/>
      <c r="B6" s="1" t="s">
        <v>33</v>
      </c>
      <c r="C6">
        <v>153</v>
      </c>
      <c r="D6" s="1" t="s">
        <v>87</v>
      </c>
      <c r="E6">
        <v>90</v>
      </c>
      <c r="G6">
        <v>165.54</v>
      </c>
      <c r="H6">
        <v>11.24</v>
      </c>
      <c r="I6">
        <v>7.86</v>
      </c>
      <c r="J6">
        <v>12.3</v>
      </c>
    </row>
    <row r="7" spans="1:12" x14ac:dyDescent="0.25">
      <c r="A7" s="1"/>
      <c r="B7" s="1" t="s">
        <v>31</v>
      </c>
      <c r="C7">
        <v>253</v>
      </c>
      <c r="D7" s="1" t="s">
        <v>32</v>
      </c>
      <c r="E7">
        <v>150</v>
      </c>
      <c r="G7">
        <v>129.54</v>
      </c>
      <c r="H7">
        <v>4.3</v>
      </c>
      <c r="I7">
        <v>4.24</v>
      </c>
      <c r="J7">
        <v>18.77</v>
      </c>
    </row>
    <row r="8" spans="1:12" x14ac:dyDescent="0.25">
      <c r="A8" s="1"/>
      <c r="B8" s="1" t="s">
        <v>56</v>
      </c>
      <c r="C8">
        <v>107</v>
      </c>
      <c r="D8" s="1" t="s">
        <v>88</v>
      </c>
      <c r="E8">
        <v>200</v>
      </c>
      <c r="G8">
        <v>92</v>
      </c>
      <c r="H8">
        <v>1</v>
      </c>
      <c r="I8">
        <v>0.2</v>
      </c>
      <c r="J8">
        <v>20.2</v>
      </c>
    </row>
    <row r="9" spans="1:12" x14ac:dyDescent="0.25">
      <c r="A9" s="1"/>
      <c r="B9" s="1" t="s">
        <v>58</v>
      </c>
      <c r="C9">
        <v>119</v>
      </c>
      <c r="D9" s="1" t="s">
        <v>39</v>
      </c>
      <c r="E9">
        <v>20</v>
      </c>
      <c r="G9">
        <v>47</v>
      </c>
      <c r="H9">
        <v>1.52</v>
      </c>
      <c r="I9">
        <v>0.16</v>
      </c>
      <c r="J9">
        <v>9.84</v>
      </c>
    </row>
    <row r="10" spans="1:12" x14ac:dyDescent="0.25">
      <c r="A10" s="1"/>
      <c r="B10" s="1" t="s">
        <v>59</v>
      </c>
      <c r="C10">
        <v>120</v>
      </c>
      <c r="D10" s="1" t="s">
        <v>40</v>
      </c>
      <c r="E10">
        <v>20</v>
      </c>
      <c r="G10">
        <v>39.6</v>
      </c>
      <c r="H10">
        <v>1.32</v>
      </c>
      <c r="I10">
        <v>0.24</v>
      </c>
      <c r="J10">
        <v>8.0399999999999991</v>
      </c>
    </row>
    <row r="11" spans="1:12" x14ac:dyDescent="0.25">
      <c r="A11" s="1" t="s">
        <v>89</v>
      </c>
      <c r="B11" s="1" t="s">
        <v>42</v>
      </c>
      <c r="D11" s="1"/>
    </row>
    <row r="12" spans="1:12" x14ac:dyDescent="0.25">
      <c r="A12" s="1"/>
      <c r="B12" s="1"/>
      <c r="D12" s="1"/>
    </row>
    <row r="13" spans="1:12" x14ac:dyDescent="0.25">
      <c r="A13" s="1"/>
      <c r="B13" s="1"/>
      <c r="D13" s="1"/>
    </row>
    <row r="14" spans="1:12" x14ac:dyDescent="0.25">
      <c r="A14" s="1" t="s">
        <v>43</v>
      </c>
      <c r="B14" s="1" t="s">
        <v>28</v>
      </c>
      <c r="C14" t="s">
        <v>90</v>
      </c>
      <c r="D14" s="1" t="s">
        <v>91</v>
      </c>
      <c r="E14">
        <v>17</v>
      </c>
      <c r="G14">
        <v>48.11</v>
      </c>
      <c r="H14">
        <v>2.48</v>
      </c>
      <c r="I14">
        <v>3.96</v>
      </c>
      <c r="J14">
        <v>0.68</v>
      </c>
    </row>
    <row r="15" spans="1:12" x14ac:dyDescent="0.25">
      <c r="A15" s="1"/>
      <c r="B15" s="1" t="s">
        <v>45</v>
      </c>
      <c r="C15">
        <v>31</v>
      </c>
      <c r="D15" s="1" t="s">
        <v>92</v>
      </c>
      <c r="E15">
        <v>200</v>
      </c>
      <c r="G15">
        <v>140.72</v>
      </c>
      <c r="H15">
        <v>5.14</v>
      </c>
      <c r="I15">
        <v>9.2200000000000006</v>
      </c>
      <c r="J15">
        <v>5.75</v>
      </c>
    </row>
    <row r="16" spans="1:12" x14ac:dyDescent="0.25">
      <c r="A16" s="1"/>
      <c r="B16" s="1" t="s">
        <v>33</v>
      </c>
      <c r="C16">
        <v>259</v>
      </c>
      <c r="D16" s="1" t="s">
        <v>93</v>
      </c>
      <c r="E16">
        <v>105</v>
      </c>
      <c r="G16">
        <v>167.46</v>
      </c>
      <c r="H16">
        <v>12.38</v>
      </c>
      <c r="I16">
        <v>10.59</v>
      </c>
      <c r="J16">
        <v>16.84</v>
      </c>
    </row>
    <row r="17" spans="1:10" x14ac:dyDescent="0.25">
      <c r="A17" s="1"/>
      <c r="B17" s="1" t="s">
        <v>54</v>
      </c>
      <c r="C17">
        <v>65</v>
      </c>
      <c r="D17" s="1" t="s">
        <v>55</v>
      </c>
      <c r="E17">
        <v>150</v>
      </c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56</v>
      </c>
      <c r="C18">
        <v>107</v>
      </c>
      <c r="D18" s="1" t="s">
        <v>88</v>
      </c>
      <c r="E18">
        <v>200</v>
      </c>
      <c r="G18">
        <v>92</v>
      </c>
      <c r="H18">
        <v>1</v>
      </c>
      <c r="I18">
        <v>0.2</v>
      </c>
      <c r="J18">
        <v>20.2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30</v>
      </c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30</v>
      </c>
      <c r="G20">
        <v>59.4</v>
      </c>
      <c r="H20">
        <v>1.98</v>
      </c>
      <c r="I20">
        <v>0.36</v>
      </c>
      <c r="J20">
        <v>12.06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  <row r="30" spans="1:10" x14ac:dyDescent="0.25">
      <c r="A30" s="1"/>
      <c r="B30" s="1"/>
      <c r="D30" s="1"/>
    </row>
    <row r="31" spans="1:10" x14ac:dyDescent="0.25">
      <c r="A31" s="1"/>
      <c r="B31" s="1"/>
      <c r="D31" s="1"/>
    </row>
    <row r="32" spans="1:10" x14ac:dyDescent="0.25">
      <c r="A32" s="1"/>
      <c r="B32" s="1"/>
      <c r="D3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A99FC-7FC5-486B-A238-567603532928}">
  <dimension ref="A1:K29"/>
  <sheetViews>
    <sheetView workbookViewId="0">
      <selection sqref="A1:K29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78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8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7</v>
      </c>
      <c r="D5" s="1" t="s">
        <v>94</v>
      </c>
      <c r="E5">
        <v>100</v>
      </c>
      <c r="G5">
        <v>49</v>
      </c>
      <c r="H5">
        <v>0.8</v>
      </c>
      <c r="I5">
        <v>0.3</v>
      </c>
      <c r="J5">
        <v>9.6</v>
      </c>
    </row>
    <row r="6" spans="1:11" x14ac:dyDescent="0.25">
      <c r="A6" s="1"/>
      <c r="B6" s="1" t="s">
        <v>33</v>
      </c>
      <c r="C6">
        <v>321</v>
      </c>
      <c r="D6" s="1" t="s">
        <v>95</v>
      </c>
      <c r="E6">
        <v>90</v>
      </c>
      <c r="G6">
        <v>236.05</v>
      </c>
      <c r="H6">
        <v>21.45</v>
      </c>
      <c r="I6">
        <v>15.29</v>
      </c>
      <c r="J6">
        <v>2.52</v>
      </c>
    </row>
    <row r="7" spans="1:11" x14ac:dyDescent="0.25">
      <c r="A7" s="1"/>
      <c r="B7" s="1" t="s">
        <v>31</v>
      </c>
      <c r="C7">
        <v>53</v>
      </c>
      <c r="D7" s="1" t="s">
        <v>62</v>
      </c>
      <c r="E7">
        <v>150</v>
      </c>
      <c r="G7">
        <v>191.49</v>
      </c>
      <c r="H7">
        <v>3.34</v>
      </c>
      <c r="I7">
        <v>4.91</v>
      </c>
      <c r="J7">
        <v>33.93</v>
      </c>
    </row>
    <row r="8" spans="1:11" x14ac:dyDescent="0.25">
      <c r="A8" s="1"/>
      <c r="B8" s="1" t="s">
        <v>56</v>
      </c>
      <c r="C8">
        <v>95</v>
      </c>
      <c r="D8" s="1" t="s">
        <v>96</v>
      </c>
      <c r="E8">
        <v>200</v>
      </c>
      <c r="G8">
        <v>81.3</v>
      </c>
      <c r="H8">
        <v>0</v>
      </c>
      <c r="I8">
        <v>0</v>
      </c>
      <c r="J8">
        <v>20.170000000000002</v>
      </c>
    </row>
    <row r="9" spans="1:11" x14ac:dyDescent="0.25">
      <c r="A9" s="1"/>
      <c r="B9" s="1" t="s">
        <v>58</v>
      </c>
      <c r="C9">
        <v>119</v>
      </c>
      <c r="D9" s="1" t="s">
        <v>39</v>
      </c>
      <c r="E9">
        <v>20</v>
      </c>
      <c r="G9">
        <v>47</v>
      </c>
      <c r="H9">
        <v>1.52</v>
      </c>
      <c r="I9">
        <v>0.16</v>
      </c>
      <c r="J9">
        <v>9.84</v>
      </c>
    </row>
    <row r="10" spans="1:11" x14ac:dyDescent="0.25">
      <c r="A10" s="1"/>
      <c r="B10" s="1" t="s">
        <v>59</v>
      </c>
      <c r="C10">
        <v>120</v>
      </c>
      <c r="D10" s="1" t="s">
        <v>97</v>
      </c>
      <c r="E10">
        <v>20</v>
      </c>
      <c r="G10">
        <v>39.6</v>
      </c>
      <c r="H10">
        <v>1.32</v>
      </c>
      <c r="I10">
        <v>0.24</v>
      </c>
      <c r="J10">
        <v>8.0399999999999991</v>
      </c>
    </row>
    <row r="11" spans="1:11" x14ac:dyDescent="0.25">
      <c r="A11" s="1" t="s">
        <v>89</v>
      </c>
      <c r="B11" s="1" t="s">
        <v>42</v>
      </c>
      <c r="D11" s="1"/>
    </row>
    <row r="12" spans="1:11" x14ac:dyDescent="0.25">
      <c r="A12" s="1"/>
      <c r="B12" s="1"/>
      <c r="D12" s="1"/>
    </row>
    <row r="13" spans="1:11" x14ac:dyDescent="0.25">
      <c r="A13" s="1"/>
      <c r="B13" s="1"/>
      <c r="D13" s="1"/>
    </row>
    <row r="14" spans="1:11" x14ac:dyDescent="0.25">
      <c r="A14" s="1" t="s">
        <v>43</v>
      </c>
      <c r="B14" s="1" t="s">
        <v>28</v>
      </c>
      <c r="C14">
        <v>27</v>
      </c>
      <c r="D14" s="1" t="s">
        <v>94</v>
      </c>
      <c r="E14">
        <v>100</v>
      </c>
      <c r="G14">
        <v>49</v>
      </c>
      <c r="H14">
        <v>0.8</v>
      </c>
      <c r="I14">
        <v>0.3</v>
      </c>
      <c r="J14">
        <v>9.6</v>
      </c>
    </row>
    <row r="15" spans="1:11" x14ac:dyDescent="0.25">
      <c r="A15" s="1"/>
      <c r="B15" s="1" t="s">
        <v>45</v>
      </c>
      <c r="C15">
        <v>34</v>
      </c>
      <c r="D15" s="1" t="s">
        <v>98</v>
      </c>
      <c r="E15">
        <v>200</v>
      </c>
      <c r="G15">
        <v>143.86000000000001</v>
      </c>
      <c r="H15">
        <v>8.59</v>
      </c>
      <c r="I15">
        <v>6.07</v>
      </c>
      <c r="J15">
        <v>13.63</v>
      </c>
    </row>
    <row r="16" spans="1:11" x14ac:dyDescent="0.25">
      <c r="A16" s="1"/>
      <c r="B16" s="1" t="s">
        <v>33</v>
      </c>
      <c r="C16" t="s">
        <v>99</v>
      </c>
      <c r="D16" s="1" t="s">
        <v>100</v>
      </c>
      <c r="E16">
        <v>90</v>
      </c>
      <c r="G16">
        <v>226.05</v>
      </c>
      <c r="H16">
        <v>14.27</v>
      </c>
      <c r="I16">
        <v>13.66</v>
      </c>
      <c r="J16">
        <v>11.23</v>
      </c>
    </row>
    <row r="17" spans="1:10" x14ac:dyDescent="0.25">
      <c r="A17" s="1"/>
      <c r="B17" s="1" t="s">
        <v>31</v>
      </c>
      <c r="C17">
        <v>54</v>
      </c>
      <c r="D17" s="1" t="s">
        <v>75</v>
      </c>
      <c r="E17">
        <v>150</v>
      </c>
      <c r="G17">
        <v>198.84</v>
      </c>
      <c r="H17">
        <v>7.26</v>
      </c>
      <c r="I17">
        <v>4.96</v>
      </c>
      <c r="J17">
        <v>31.76</v>
      </c>
    </row>
    <row r="18" spans="1:10" x14ac:dyDescent="0.25">
      <c r="A18" s="1"/>
      <c r="B18" s="1" t="s">
        <v>56</v>
      </c>
      <c r="C18">
        <v>98</v>
      </c>
      <c r="D18" s="1" t="s">
        <v>57</v>
      </c>
      <c r="E18">
        <v>200</v>
      </c>
      <c r="G18">
        <v>59.48</v>
      </c>
      <c r="H18">
        <v>0.37</v>
      </c>
      <c r="I18">
        <v>0</v>
      </c>
      <c r="J18">
        <v>14.85</v>
      </c>
    </row>
    <row r="19" spans="1:10" x14ac:dyDescent="0.25">
      <c r="A19" s="1"/>
      <c r="B19" s="1" t="s">
        <v>58</v>
      </c>
      <c r="C19">
        <v>119</v>
      </c>
      <c r="D19" s="1" t="s">
        <v>39</v>
      </c>
      <c r="E19">
        <v>30</v>
      </c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59</v>
      </c>
      <c r="C20">
        <v>120</v>
      </c>
      <c r="D20" s="1" t="s">
        <v>40</v>
      </c>
      <c r="E20">
        <v>20</v>
      </c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BBA4B-C12D-45A7-9067-2D32448F5A03}">
  <dimension ref="A1:K28"/>
  <sheetViews>
    <sheetView workbookViewId="0">
      <selection sqref="A1:K28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69.4257812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9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 t="s">
        <v>101</v>
      </c>
      <c r="D5" s="1" t="s">
        <v>91</v>
      </c>
      <c r="E5">
        <v>17</v>
      </c>
      <c r="G5">
        <v>48.11</v>
      </c>
      <c r="H5">
        <v>2.48</v>
      </c>
      <c r="I5">
        <v>3.96</v>
      </c>
      <c r="J5">
        <v>0.68</v>
      </c>
    </row>
    <row r="6" spans="1:11" x14ac:dyDescent="0.25">
      <c r="A6" s="1"/>
      <c r="B6" s="1" t="s">
        <v>33</v>
      </c>
      <c r="C6">
        <v>401</v>
      </c>
      <c r="D6" s="1" t="s">
        <v>102</v>
      </c>
      <c r="E6">
        <v>90</v>
      </c>
      <c r="G6">
        <v>152.55000000000001</v>
      </c>
      <c r="H6">
        <v>12.96</v>
      </c>
      <c r="I6">
        <v>6</v>
      </c>
      <c r="J6">
        <v>11.87</v>
      </c>
    </row>
    <row r="7" spans="1:11" x14ac:dyDescent="0.25">
      <c r="A7" s="1"/>
      <c r="B7" s="1" t="s">
        <v>31</v>
      </c>
      <c r="C7">
        <v>50</v>
      </c>
      <c r="D7" s="1" t="s">
        <v>48</v>
      </c>
      <c r="E7">
        <v>150</v>
      </c>
      <c r="G7">
        <v>170.22</v>
      </c>
      <c r="H7">
        <v>3.28</v>
      </c>
      <c r="I7">
        <v>7.81</v>
      </c>
      <c r="J7">
        <v>21.57</v>
      </c>
    </row>
    <row r="8" spans="1:11" x14ac:dyDescent="0.25">
      <c r="A8" s="1"/>
      <c r="B8" s="1" t="s">
        <v>56</v>
      </c>
      <c r="C8">
        <v>104</v>
      </c>
      <c r="D8" s="1" t="s">
        <v>103</v>
      </c>
      <c r="E8">
        <v>200</v>
      </c>
      <c r="G8">
        <v>55.44</v>
      </c>
      <c r="H8">
        <v>0</v>
      </c>
      <c r="I8">
        <v>0</v>
      </c>
      <c r="J8">
        <v>14.16</v>
      </c>
    </row>
    <row r="9" spans="1:11" x14ac:dyDescent="0.25">
      <c r="A9" s="1"/>
      <c r="B9" s="1" t="s">
        <v>58</v>
      </c>
      <c r="C9">
        <v>119</v>
      </c>
      <c r="D9" s="1" t="s">
        <v>39</v>
      </c>
      <c r="E9">
        <v>30</v>
      </c>
      <c r="G9">
        <v>70.5</v>
      </c>
      <c r="H9">
        <v>2.2799999999999998</v>
      </c>
      <c r="I9">
        <v>0.24</v>
      </c>
      <c r="J9">
        <v>14.76</v>
      </c>
    </row>
    <row r="10" spans="1:11" x14ac:dyDescent="0.25">
      <c r="A10" s="1"/>
      <c r="B10" s="1" t="s">
        <v>59</v>
      </c>
      <c r="C10">
        <v>120</v>
      </c>
      <c r="D10" s="1" t="s">
        <v>97</v>
      </c>
      <c r="E10">
        <v>30</v>
      </c>
      <c r="G10">
        <v>59.4</v>
      </c>
      <c r="H10">
        <v>1.98</v>
      </c>
      <c r="I10">
        <v>0.36</v>
      </c>
      <c r="J10">
        <v>12.06</v>
      </c>
    </row>
    <row r="11" spans="1:11" x14ac:dyDescent="0.25">
      <c r="A11" s="1" t="s">
        <v>41</v>
      </c>
      <c r="B11" s="1" t="s">
        <v>42</v>
      </c>
      <c r="D11" s="1"/>
    </row>
    <row r="12" spans="1:11" x14ac:dyDescent="0.25">
      <c r="A12" s="1"/>
      <c r="B12" s="1"/>
      <c r="D12" s="1"/>
    </row>
    <row r="13" spans="1:11" x14ac:dyDescent="0.25">
      <c r="A13" s="1"/>
      <c r="B13" s="1"/>
      <c r="D13" s="1"/>
    </row>
    <row r="14" spans="1:11" x14ac:dyDescent="0.25">
      <c r="A14" s="1" t="s">
        <v>43</v>
      </c>
      <c r="B14" s="1" t="s">
        <v>28</v>
      </c>
      <c r="C14">
        <v>10</v>
      </c>
      <c r="D14" s="1" t="s">
        <v>104</v>
      </c>
      <c r="E14">
        <v>60</v>
      </c>
      <c r="G14">
        <v>53.28</v>
      </c>
      <c r="H14">
        <v>0.49</v>
      </c>
      <c r="I14">
        <v>5.55</v>
      </c>
      <c r="J14">
        <v>1.51</v>
      </c>
    </row>
    <row r="15" spans="1:11" x14ac:dyDescent="0.25">
      <c r="A15" s="1"/>
      <c r="B15" s="1" t="s">
        <v>45</v>
      </c>
      <c r="C15">
        <v>397</v>
      </c>
      <c r="D15" s="1" t="s">
        <v>105</v>
      </c>
      <c r="E15">
        <v>200</v>
      </c>
      <c r="G15">
        <v>96.2</v>
      </c>
      <c r="H15">
        <v>1.97</v>
      </c>
      <c r="I15">
        <v>5.46</v>
      </c>
      <c r="J15">
        <v>9.61</v>
      </c>
    </row>
    <row r="16" spans="1:11" x14ac:dyDescent="0.25">
      <c r="A16" s="1"/>
      <c r="B16" s="1" t="s">
        <v>33</v>
      </c>
      <c r="C16">
        <v>122</v>
      </c>
      <c r="D16" s="1" t="s">
        <v>106</v>
      </c>
      <c r="E16">
        <v>250</v>
      </c>
      <c r="G16">
        <v>396.04</v>
      </c>
      <c r="H16">
        <v>26.28</v>
      </c>
      <c r="I16">
        <v>16.440000000000001</v>
      </c>
      <c r="J16">
        <v>37.97</v>
      </c>
    </row>
    <row r="17" spans="1:10" x14ac:dyDescent="0.25">
      <c r="A17" s="1"/>
      <c r="B17" s="1" t="s">
        <v>56</v>
      </c>
      <c r="C17">
        <v>104</v>
      </c>
      <c r="D17" s="1" t="s">
        <v>37</v>
      </c>
      <c r="E17">
        <v>200</v>
      </c>
      <c r="G17">
        <v>55.48</v>
      </c>
      <c r="H17">
        <v>0</v>
      </c>
      <c r="I17">
        <v>0</v>
      </c>
      <c r="J17">
        <v>14.16</v>
      </c>
    </row>
    <row r="18" spans="1:10" x14ac:dyDescent="0.25">
      <c r="A18" s="1"/>
      <c r="B18" s="1" t="s">
        <v>58</v>
      </c>
      <c r="C18">
        <v>119</v>
      </c>
      <c r="D18" s="1" t="s">
        <v>39</v>
      </c>
      <c r="E18">
        <v>30</v>
      </c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59</v>
      </c>
      <c r="C19">
        <v>120</v>
      </c>
      <c r="D19" s="1" t="s">
        <v>40</v>
      </c>
      <c r="E19">
        <v>30</v>
      </c>
      <c r="G19">
        <v>59.4</v>
      </c>
      <c r="H19">
        <v>1.98</v>
      </c>
      <c r="I19">
        <v>0.36</v>
      </c>
      <c r="J19">
        <v>12.06</v>
      </c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3541A-EAED-4F64-A2B5-E577E4BE7E6C}">
  <dimension ref="A1:K32"/>
  <sheetViews>
    <sheetView workbookViewId="0">
      <selection sqref="A1:K32"/>
    </sheetView>
  </sheetViews>
  <sheetFormatPr defaultRowHeight="15" x14ac:dyDescent="0.25"/>
  <cols>
    <col min="1" max="1" width="12.5703125" bestFit="1" customWidth="1"/>
    <col min="2" max="2" width="16.85546875" bestFit="1" customWidth="1"/>
    <col min="3" max="3" width="11.140625" bestFit="1" customWidth="1"/>
    <col min="4" max="4" width="71.570312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10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4</v>
      </c>
      <c r="D5" s="1" t="s">
        <v>65</v>
      </c>
      <c r="E5">
        <v>150</v>
      </c>
      <c r="G5">
        <v>70.5</v>
      </c>
      <c r="H5">
        <v>0.6</v>
      </c>
      <c r="I5">
        <v>0.6</v>
      </c>
      <c r="J5">
        <v>14.7</v>
      </c>
    </row>
    <row r="6" spans="1:11" x14ac:dyDescent="0.25">
      <c r="A6" s="1"/>
      <c r="B6" s="1" t="s">
        <v>28</v>
      </c>
      <c r="C6">
        <v>2</v>
      </c>
      <c r="D6" s="1" t="s">
        <v>66</v>
      </c>
      <c r="E6">
        <v>10</v>
      </c>
      <c r="G6">
        <v>66.099999999999994</v>
      </c>
      <c r="H6">
        <v>0.08</v>
      </c>
      <c r="I6">
        <v>7.25</v>
      </c>
      <c r="J6">
        <v>0.13</v>
      </c>
    </row>
    <row r="7" spans="1:11" x14ac:dyDescent="0.25">
      <c r="A7" s="1"/>
      <c r="B7" s="1" t="s">
        <v>67</v>
      </c>
      <c r="C7">
        <v>66</v>
      </c>
      <c r="D7" s="1" t="s">
        <v>68</v>
      </c>
      <c r="E7">
        <v>150</v>
      </c>
      <c r="G7">
        <v>222.36</v>
      </c>
      <c r="H7">
        <v>15.59</v>
      </c>
      <c r="I7">
        <v>16.45</v>
      </c>
      <c r="J7">
        <v>2.79</v>
      </c>
    </row>
    <row r="8" spans="1:11" x14ac:dyDescent="0.25">
      <c r="A8" s="1"/>
      <c r="B8" s="1" t="s">
        <v>63</v>
      </c>
      <c r="C8">
        <v>115</v>
      </c>
      <c r="D8" s="1" t="s">
        <v>107</v>
      </c>
      <c r="E8">
        <v>200</v>
      </c>
      <c r="G8">
        <v>141.19</v>
      </c>
      <c r="H8">
        <v>6.64</v>
      </c>
      <c r="I8">
        <v>5.15</v>
      </c>
      <c r="J8">
        <v>16.809999999999999</v>
      </c>
    </row>
    <row r="9" spans="1:11" x14ac:dyDescent="0.25">
      <c r="A9" s="1"/>
      <c r="B9" s="1" t="s">
        <v>58</v>
      </c>
      <c r="C9">
        <v>121</v>
      </c>
      <c r="D9" s="1" t="s">
        <v>70</v>
      </c>
      <c r="E9">
        <v>20</v>
      </c>
      <c r="G9">
        <v>52.4</v>
      </c>
      <c r="H9">
        <v>1.5</v>
      </c>
      <c r="I9">
        <v>0.57999999999999996</v>
      </c>
      <c r="J9">
        <v>9.9600000000000009</v>
      </c>
    </row>
    <row r="10" spans="1:11" x14ac:dyDescent="0.25">
      <c r="A10" s="1" t="s">
        <v>41</v>
      </c>
      <c r="B10" s="1" t="s">
        <v>42</v>
      </c>
      <c r="D10" s="1"/>
    </row>
    <row r="11" spans="1:11" x14ac:dyDescent="0.25">
      <c r="A11" s="1"/>
      <c r="B11" s="1"/>
      <c r="D11" s="1"/>
    </row>
    <row r="12" spans="1:11" x14ac:dyDescent="0.25">
      <c r="A12" s="1"/>
      <c r="B12" s="1"/>
      <c r="D12" s="1"/>
    </row>
    <row r="13" spans="1:11" x14ac:dyDescent="0.25">
      <c r="A13" s="1" t="s">
        <v>43</v>
      </c>
      <c r="B13" s="1" t="s">
        <v>28</v>
      </c>
      <c r="C13">
        <v>24</v>
      </c>
      <c r="D13" s="1" t="s">
        <v>65</v>
      </c>
      <c r="E13">
        <v>150</v>
      </c>
      <c r="G13">
        <v>70.5</v>
      </c>
      <c r="H13">
        <v>0.6</v>
      </c>
      <c r="I13">
        <v>0.6</v>
      </c>
      <c r="J13">
        <v>14.7</v>
      </c>
    </row>
    <row r="14" spans="1:11" x14ac:dyDescent="0.25">
      <c r="A14" s="1"/>
      <c r="B14" s="1" t="s">
        <v>45</v>
      </c>
      <c r="C14">
        <v>36</v>
      </c>
      <c r="D14" s="1" t="s">
        <v>108</v>
      </c>
      <c r="E14">
        <v>200</v>
      </c>
      <c r="G14">
        <v>125.51</v>
      </c>
      <c r="H14">
        <v>4.9800000000000004</v>
      </c>
      <c r="I14">
        <v>6.07</v>
      </c>
      <c r="J14">
        <v>12.72</v>
      </c>
    </row>
    <row r="15" spans="1:11" x14ac:dyDescent="0.25">
      <c r="A15" s="1"/>
      <c r="B15" s="1" t="s">
        <v>33</v>
      </c>
      <c r="C15" t="s">
        <v>109</v>
      </c>
      <c r="D15" s="1" t="s">
        <v>110</v>
      </c>
      <c r="E15">
        <v>90</v>
      </c>
      <c r="G15">
        <v>226.97</v>
      </c>
      <c r="H15">
        <v>15.06</v>
      </c>
      <c r="I15">
        <v>12.44</v>
      </c>
      <c r="J15">
        <v>14.05</v>
      </c>
    </row>
    <row r="16" spans="1:11" x14ac:dyDescent="0.25">
      <c r="A16" s="1"/>
      <c r="B16" s="1" t="s">
        <v>54</v>
      </c>
      <c r="C16">
        <v>64</v>
      </c>
      <c r="D16" s="1" t="s">
        <v>111</v>
      </c>
      <c r="E16">
        <v>150</v>
      </c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56</v>
      </c>
      <c r="C17" t="s">
        <v>112</v>
      </c>
      <c r="D17" s="1" t="s">
        <v>113</v>
      </c>
      <c r="E17">
        <v>200</v>
      </c>
      <c r="G17">
        <v>58.96</v>
      </c>
      <c r="H17">
        <v>0</v>
      </c>
      <c r="I17">
        <v>0</v>
      </c>
      <c r="J17">
        <v>14.6</v>
      </c>
    </row>
    <row r="18" spans="1:10" x14ac:dyDescent="0.25">
      <c r="A18" s="1"/>
      <c r="B18" s="1" t="s">
        <v>58</v>
      </c>
      <c r="C18">
        <v>119</v>
      </c>
      <c r="D18" s="1" t="s">
        <v>39</v>
      </c>
      <c r="E18">
        <v>20</v>
      </c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59</v>
      </c>
      <c r="C19">
        <v>120</v>
      </c>
      <c r="D19" s="1" t="s">
        <v>40</v>
      </c>
      <c r="E19">
        <v>20</v>
      </c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  <row r="29" spans="1:10" x14ac:dyDescent="0.25">
      <c r="A29" s="1"/>
      <c r="B29" s="1"/>
      <c r="D29" s="1"/>
    </row>
    <row r="30" spans="1:10" x14ac:dyDescent="0.25">
      <c r="A30" s="1"/>
      <c r="B30" s="1"/>
      <c r="D30" s="1"/>
    </row>
    <row r="31" spans="1:10" x14ac:dyDescent="0.25">
      <c r="A31" s="1"/>
      <c r="B31" s="1"/>
      <c r="D31" s="1"/>
    </row>
    <row r="32" spans="1:10" x14ac:dyDescent="0.25">
      <c r="A32" s="1"/>
      <c r="B32" s="1"/>
      <c r="D3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040C1-E63C-4A46-B5E9-2A9C114C3FF0}">
  <dimension ref="A1:K28"/>
  <sheetViews>
    <sheetView workbookViewId="0">
      <selection sqref="A1:K28"/>
    </sheetView>
  </sheetViews>
  <sheetFormatPr defaultRowHeight="15" x14ac:dyDescent="0.25"/>
  <cols>
    <col min="1" max="1" width="12.5703125" bestFit="1" customWidth="1"/>
    <col min="2" max="2" width="17" bestFit="1" customWidth="1"/>
    <col min="3" max="3" width="11.140625" bestFit="1" customWidth="1"/>
    <col min="4" max="4" width="58.7109375" bestFit="1" customWidth="1"/>
    <col min="5" max="6" width="11.140625" bestFit="1" customWidth="1"/>
    <col min="7" max="7" width="13.85546875" bestFit="1" customWidth="1"/>
    <col min="8" max="9" width="11.140625" bestFit="1" customWidth="1"/>
    <col min="10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4</v>
      </c>
      <c r="B2" s="1"/>
      <c r="D2" s="1" t="s">
        <v>15</v>
      </c>
      <c r="E2" t="s">
        <v>16</v>
      </c>
      <c r="F2">
        <v>11</v>
      </c>
    </row>
    <row r="3" spans="1:11" x14ac:dyDescent="0.25">
      <c r="A3" s="1"/>
      <c r="B3" s="1"/>
      <c r="D3" s="1"/>
    </row>
    <row r="4" spans="1:11" x14ac:dyDescent="0.25">
      <c r="A4" s="1" t="s">
        <v>17</v>
      </c>
      <c r="B4" s="1" t="s">
        <v>18</v>
      </c>
      <c r="C4" t="s">
        <v>19</v>
      </c>
      <c r="D4" s="1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1" x14ac:dyDescent="0.25">
      <c r="A5" s="1" t="s">
        <v>27</v>
      </c>
      <c r="B5" s="1" t="s">
        <v>28</v>
      </c>
      <c r="C5">
        <v>24</v>
      </c>
      <c r="D5" s="1" t="s">
        <v>65</v>
      </c>
      <c r="E5">
        <v>150</v>
      </c>
      <c r="G5">
        <v>70.5</v>
      </c>
      <c r="H5">
        <v>0.6</v>
      </c>
      <c r="I5">
        <v>0.6</v>
      </c>
      <c r="J5">
        <v>14.7</v>
      </c>
    </row>
    <row r="6" spans="1:11" x14ac:dyDescent="0.25">
      <c r="A6" s="1"/>
      <c r="B6" s="1" t="s">
        <v>67</v>
      </c>
      <c r="C6">
        <v>56</v>
      </c>
      <c r="D6" s="1" t="s">
        <v>114</v>
      </c>
      <c r="E6">
        <v>205</v>
      </c>
      <c r="G6">
        <v>216.02</v>
      </c>
      <c r="H6">
        <v>6.32</v>
      </c>
      <c r="I6">
        <v>7.15</v>
      </c>
      <c r="J6">
        <v>31.68</v>
      </c>
    </row>
    <row r="7" spans="1:11" x14ac:dyDescent="0.25">
      <c r="A7" s="1"/>
      <c r="B7" s="1" t="s">
        <v>28</v>
      </c>
      <c r="C7">
        <v>1</v>
      </c>
      <c r="D7" s="1" t="s">
        <v>44</v>
      </c>
      <c r="E7">
        <v>15</v>
      </c>
      <c r="G7">
        <v>54.6</v>
      </c>
      <c r="H7">
        <v>3.48</v>
      </c>
      <c r="I7">
        <v>4.43</v>
      </c>
      <c r="J7">
        <v>0</v>
      </c>
    </row>
    <row r="8" spans="1:11" x14ac:dyDescent="0.25">
      <c r="A8" s="1"/>
      <c r="B8" s="1" t="s">
        <v>63</v>
      </c>
      <c r="C8">
        <v>114</v>
      </c>
      <c r="D8" s="1" t="s">
        <v>64</v>
      </c>
      <c r="E8">
        <v>200</v>
      </c>
      <c r="G8">
        <v>28.73</v>
      </c>
      <c r="H8">
        <v>0</v>
      </c>
      <c r="I8">
        <v>0</v>
      </c>
      <c r="J8">
        <v>7.27</v>
      </c>
    </row>
    <row r="9" spans="1:11" x14ac:dyDescent="0.25">
      <c r="A9" s="1"/>
      <c r="B9" s="1" t="s">
        <v>58</v>
      </c>
      <c r="C9">
        <v>121</v>
      </c>
      <c r="D9" s="1" t="s">
        <v>70</v>
      </c>
      <c r="E9">
        <v>40</v>
      </c>
      <c r="G9">
        <v>104.8</v>
      </c>
      <c r="H9">
        <v>3</v>
      </c>
      <c r="I9">
        <v>1.1599999999999999</v>
      </c>
      <c r="J9">
        <v>19.920000000000002</v>
      </c>
    </row>
    <row r="10" spans="1:11" x14ac:dyDescent="0.25">
      <c r="A10" s="1" t="s">
        <v>41</v>
      </c>
      <c r="B10" s="1" t="s">
        <v>42</v>
      </c>
      <c r="D10" s="1"/>
    </row>
    <row r="11" spans="1:11" x14ac:dyDescent="0.25">
      <c r="A11" s="1"/>
      <c r="B11" s="1"/>
      <c r="D11" s="1"/>
    </row>
    <row r="12" spans="1:11" x14ac:dyDescent="0.25">
      <c r="A12" s="1"/>
      <c r="B12" s="1"/>
      <c r="D12" s="1"/>
    </row>
    <row r="13" spans="1:11" x14ac:dyDescent="0.25">
      <c r="A13" s="1" t="s">
        <v>43</v>
      </c>
      <c r="B13" s="1" t="s">
        <v>28</v>
      </c>
      <c r="C13">
        <v>27</v>
      </c>
      <c r="D13" s="1" t="s">
        <v>94</v>
      </c>
      <c r="E13">
        <v>100</v>
      </c>
      <c r="G13">
        <v>49</v>
      </c>
      <c r="H13">
        <v>0.8</v>
      </c>
      <c r="I13">
        <v>0.3</v>
      </c>
      <c r="J13">
        <v>9.6</v>
      </c>
    </row>
    <row r="14" spans="1:11" x14ac:dyDescent="0.25">
      <c r="A14" s="1"/>
      <c r="B14" s="1" t="s">
        <v>45</v>
      </c>
      <c r="C14" t="s">
        <v>115</v>
      </c>
      <c r="D14" s="1" t="s">
        <v>116</v>
      </c>
      <c r="E14">
        <v>200</v>
      </c>
      <c r="G14">
        <v>133.79</v>
      </c>
      <c r="H14">
        <v>5.68</v>
      </c>
      <c r="I14">
        <v>6.82</v>
      </c>
      <c r="J14">
        <v>12.02</v>
      </c>
    </row>
    <row r="15" spans="1:11" x14ac:dyDescent="0.25">
      <c r="A15" s="1"/>
      <c r="B15" s="1" t="s">
        <v>33</v>
      </c>
      <c r="C15">
        <v>269</v>
      </c>
      <c r="D15" s="1" t="s">
        <v>117</v>
      </c>
      <c r="E15">
        <v>90</v>
      </c>
      <c r="G15">
        <v>147.97</v>
      </c>
      <c r="H15">
        <v>15.61</v>
      </c>
      <c r="I15">
        <v>6.97</v>
      </c>
      <c r="J15">
        <v>5.21</v>
      </c>
    </row>
    <row r="16" spans="1:11" x14ac:dyDescent="0.25">
      <c r="A16" s="1"/>
      <c r="B16" s="1" t="s">
        <v>31</v>
      </c>
      <c r="C16">
        <v>54</v>
      </c>
      <c r="D16" s="1" t="s">
        <v>75</v>
      </c>
      <c r="E16">
        <v>150</v>
      </c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56</v>
      </c>
      <c r="C17">
        <v>98</v>
      </c>
      <c r="D17" s="1" t="s">
        <v>57</v>
      </c>
      <c r="E17">
        <v>200</v>
      </c>
      <c r="G17">
        <v>59.48</v>
      </c>
      <c r="H17">
        <v>0.37</v>
      </c>
      <c r="I17">
        <v>0</v>
      </c>
      <c r="J17">
        <v>14.85</v>
      </c>
    </row>
    <row r="18" spans="1:10" x14ac:dyDescent="0.25">
      <c r="A18" s="1"/>
      <c r="B18" s="1" t="s">
        <v>39</v>
      </c>
      <c r="C18">
        <v>119</v>
      </c>
      <c r="D18" s="1" t="s">
        <v>39</v>
      </c>
      <c r="E18">
        <v>30</v>
      </c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40</v>
      </c>
      <c r="C19">
        <v>120</v>
      </c>
      <c r="D19" s="1" t="s">
        <v>40</v>
      </c>
      <c r="E19">
        <v>30</v>
      </c>
      <c r="G19">
        <v>59.4</v>
      </c>
      <c r="H19">
        <v>1.98</v>
      </c>
      <c r="I19">
        <v>0.36</v>
      </c>
      <c r="J19">
        <v>12.06</v>
      </c>
    </row>
    <row r="20" spans="1:10" x14ac:dyDescent="0.25">
      <c r="A20" s="1"/>
      <c r="B20" s="1"/>
      <c r="D20" s="1"/>
    </row>
    <row r="21" spans="1:10" x14ac:dyDescent="0.25">
      <c r="A21" s="1"/>
      <c r="B21" s="1"/>
      <c r="D21" s="1"/>
    </row>
    <row r="22" spans="1:10" x14ac:dyDescent="0.25">
      <c r="A22" s="1"/>
      <c r="B22" s="1"/>
      <c r="D22" s="1"/>
    </row>
    <row r="23" spans="1:10" x14ac:dyDescent="0.25">
      <c r="A23" s="1"/>
      <c r="B23" s="1"/>
      <c r="D23" s="1"/>
    </row>
    <row r="24" spans="1:10" x14ac:dyDescent="0.25">
      <c r="A24" s="1"/>
      <c r="B24" s="1"/>
      <c r="D24" s="1"/>
    </row>
    <row r="25" spans="1:10" x14ac:dyDescent="0.25">
      <c r="A25" s="1"/>
      <c r="B25" s="1"/>
      <c r="D25" s="1"/>
    </row>
    <row r="26" spans="1:10" x14ac:dyDescent="0.25">
      <c r="A26" s="1"/>
      <c r="B26" s="1"/>
      <c r="D26" s="1"/>
    </row>
    <row r="27" spans="1:10" x14ac:dyDescent="0.25">
      <c r="A27" s="1"/>
      <c r="B27" s="1"/>
      <c r="D27" s="1"/>
    </row>
    <row r="28" spans="1:10" x14ac:dyDescent="0.25">
      <c r="A28" s="1"/>
      <c r="B28" s="1"/>
      <c r="D2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C A A g A U X 5 V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U X 5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+ V V v M p F f g y g I A A A o u A A A T A B w A R m 9 y b X V s Y X M v U 2 V j d G l v b j E u b S C i G A A o o B Q A A A A A A A A A A A A A A A A A A A A A A A A A A A D t 2 d F r 2 k A c B / B 3 w f / h y F 4 U o u R 3 J k Y 3 f L I b j L G n O v Z Q S 0 n b G w 3 G p C Q R L O L D 9 r K H 7 Q / o H 7 K x b s z t X z j / o 8 V J t 6 y X c L t Q 7 1 p 6 o o g / z / A 9 / J C I 3 4 S c p H 4 U o v 3 t M z y p 1 + q 1 5 M y L y S l 6 Z H Q Q / U Q / 0 9 X 6 o 4 E G K C B p v Y a y G 7 1 c v 1 2 / o z / W 7 + m K X t F v 2 X t P 5 y c k a L + O 4 s l x F E 0 a z / y A t I d R m J I w T R r G 8 P H 4 V U L i Z P w y 8 T 1 / 4 o 3 3 S D J J o / M x h h Z Y L W x h 5 w i c V s d t W Z 3 x 5 t V m a n V a y b Q 9 D 5 K 5 0 T R R O A s C E 6 X x j D T N b Y p 8 v K P 9 M 0 L S T c i b 2 R Y H z 1 M y H e S 3 Y r 7 w w 9 O B s f 3 I 4 f J g z 0 u 9 w z 8 H p Z f 0 C / 2 + W f r 7 s V p / o F 9 R d s Q r + n N z / J F 3 n G 1 t F H t h 8 i a K p 8 M o m E 3 D 0 c U 5 S R o F g c z F w t g u A S N L n y 1 D K Z m n S x N d z 3 H J v H M 9 9 8 K L 3 N g u W e 4 U L + 8 W j 9 3 i c a 9 4 3 C 8 e g 1 U y h 5 I 5 L p m X b B X s / H z Z r N f 8 8 H + + p H 8 J 2 0 o J 2 z z C t g B h W w Z h J p A m r J q w o 5 S w w y P s C B B 2 Z B B m A m n C V e l 1 l d L r 8 u j 9 j Y f 4 9 n K L d 4 i P j a T 1 V d X n K t X n 8 v S 5 A i c + V 8 a J j w m k 6 Z V d u 6 u S 7 C k l 2 e O R 7 A m Q 7 M k g y Q T S J K v S 6 y u l 1 + f R 6 w v Q 6 8 u g x w T S 9 K r S A 0 u l v e z O s Z f L x 8 e X 3 8 z u 9 L G R N L / K / E A p P + D y A x F + I I U f E 0 n z q 8 w P K + W H u f y w C D 8 s h R 8 T 6 e H w q 8 x M a d s C 3 L Y F R O o W k N K 3 s J E e D r N d / 1 u d m 5 f s F b q 3 w l 5 p Q w P c h g Z E K h q Q 0 t G w k e 4 M + x v L 7 8 P V X W m 9 A t x 6 B U T 6 F Z B S s L C R 7 o y / + / f j U m n F A t y K B Y Q 6 F p B T s h S E 0 g J v + 6 9 u U F q / A L d + A Z H + B a Q U M G w k z b I y P 6 V V C 3 C r F h D p W k B K 2 c J G 0 v w q 8 1 N a t w C 3 b g G R v g W k F C 5 s J M 2 v K j + s t H H B 3 M Y F i z Q u W E r j w k b S / A T 4 / Q J Q S w E C L Q A U A A I A C A B R f l V b y z L E l 6 Q A A A D 1 A A A A E g A A A A A A A A A A A A A A A A A A A A A A Q 2 9 u Z m l n L 1 B h Y 2 t h Z 2 U u e G 1 s U E s B A i 0 A F A A C A A g A U X 5 V W w / K 6 a u k A A A A 6 Q A A A B M A A A A A A A A A A A A A A A A A 8 A A A A F t D b 2 5 0 Z W 5 0 X 1 R 5 c G V z X S 5 4 b W x Q S w E C L Q A U A A I A C A B R f l V b z K R X 4 M o C A A A K L g A A E w A A A A A A A A A A A A A A A A D h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D A E A A A A A A J 0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N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U 6 N T I u N z c 5 O D g 2 O F o i I C 8 + P E V u d H J 5 I F R 5 c G U 9 I k Z p b G x D b 2 x 1 b W 5 U e X B l c y I g V m F s d W U 9 I n N C Z 1 l B Q m d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N C 0 0 L X Q v d G M L 9 C Y 0 L f Q v N C 1 0 L 3 Q t d C 9 0 L 3 R i 9 C 5 I N G C 0 L j Q v y 5 7 Q 2 9 s d W 1 u M S w w f S Z x d W 9 0 O y w m c X V v d D t T Z W N 0 a W 9 u M S 8 z I N C 0 0 L X Q v d G M L 9 C Y 0 L f Q v N C 1 0 L 3 Q t d C 9 0 L 3 R i 9 C 5 I N G C 0 L j Q v y 5 7 Q 2 9 s d W 1 u M i w x f S Z x d W 9 0 O y w m c X V v d D t T Z W N 0 a W 9 u M S 8 z I N C 0 0 L X Q v d G M L 9 C Y 0 L f Q v N C 1 0 L 3 Q t d C 9 0 L 3 R i 9 C 5 I N G C 0 L j Q v y 5 7 Q 2 9 s d W 1 u M y w y f S Z x d W 9 0 O y w m c X V v d D t T Z W N 0 a W 9 u M S 8 z I N C 0 0 L X Q v d G M L 9 C Y 0 L f Q v N C 1 0 L 3 Q t d C 9 0 L 3 R i 9 C 5 I N G C 0 L j Q v y 5 7 Q 2 9 s d W 1 u N C w z f S Z x d W 9 0 O y w m c X V v d D t T Z W N 0 a W 9 u M S 8 z I N C 0 0 L X Q v d G M L 9 C Y 0 L f Q v N C 1 0 L 3 Q t d C 9 0 L 3 R i 9 C 5 I N G C 0 L j Q v y 5 7 Q 2 9 s d W 1 u N S w 0 f S Z x d W 9 0 O y w m c X V v d D t T Z W N 0 a W 9 u M S 8 z I N C 0 0 L X Q v d G M L 9 C Y 0 L f Q v N C 1 0 L 3 Q t d C 9 0 L 3 R i 9 C 5 I N G C 0 L j Q v y 5 7 Q 2 9 s d W 1 u N i w 1 f S Z x d W 9 0 O y w m c X V v d D t T Z W N 0 a W 9 u M S 8 z I N C 0 0 L X Q v d G M L 9 C Y 0 L f Q v N C 1 0 L 3 Q t d C 9 0 L 3 R i 9 C 5 I N G C 0 L j Q v y 5 7 Q 2 9 s d W 1 u N y w 2 f S Z x d W 9 0 O y w m c X V v d D t T Z W N 0 a W 9 u M S 8 z I N C 0 0 L X Q v d G M L 9 C Y 0 L f Q v N C 1 0 L 3 Q t d C 9 0 L 3 R i 9 C 5 I N G C 0 L j Q v y 5 7 Q 2 9 s d W 1 u O C w 3 f S Z x d W 9 0 O y w m c X V v d D t T Z W N 0 a W 9 u M S 8 z I N C 0 0 L X Q v d G M L 9 C Y 0 L f Q v N C 1 0 L 3 Q t d C 9 0 L 3 R i 9 C 5 I N G C 0 L j Q v y 5 7 Q 2 9 s d W 1 u O S w 4 f S Z x d W 9 0 O y w m c X V v d D t T Z W N 0 a W 9 u M S 8 z I N C 0 0 L X Q v d G M L 9 C Y 0 L f Q v N C 1 0 L 3 Q t d C 9 0 L 3 R i 9 C 5 I N G C 0 L j Q v y 5 7 Q 2 9 s d W 1 u M T A s O X 0 m c X V v d D s s J n F 1 b 3 Q 7 U 2 V j d G l v b j E v M y D Q t N C 1 0 L 3 R j C / Q m N C 3 0 L z Q t d C 9 0 L X Q v d C 9 0 Y v Q u S D R g t C 4 0 L 8 u e 0 N v b H V t b j E x L D E w f S Z x d W 9 0 O y w m c X V v d D t T Z W N 0 a W 9 u M S 8 z I N C 0 0 L X Q v d G M L 9 C Y 0 L f Q v N C 1 0 L 3 Q t d C 9 0 L 3 R i 9 C 5 I N G C 0 L j Q v y 5 7 Q 2 9 s d W 1 u M T I s M T F 9 J n F 1 b 3 Q 7 L C Z x d W 9 0 O 1 N l Y 3 R p b 2 4 x L z M g 0 L T Q t d C 9 0 Y w v 0 J j Q t 9 C 8 0 L X Q v d C 1 0 L 3 Q v d G L 0 L k g 0 Y L Q u N C / L n t D b 2 x 1 b W 4 x M y w x M n 0 m c X V v d D s s J n F 1 b 3 Q 7 U 2 V j d G l v b j E v M y D Q t N C 1 0 L 3 R j C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y D Q t N C 1 0 L 3 R j C / Q m N C 3 0 L z Q t d C 9 0 L X Q v d C 9 0 Y v Q u S D R g t C 4 0 L 8 u e 0 N v b H V t b j E s M H 0 m c X V v d D s s J n F 1 b 3 Q 7 U 2 V j d G l v b j E v M y D Q t N C 1 0 L 3 R j C / Q m N C 3 0 L z Q t d C 9 0 L X Q v d C 9 0 Y v Q u S D R g t C 4 0 L 8 u e 0 N v b H V t b j I s M X 0 m c X V v d D s s J n F 1 b 3 Q 7 U 2 V j d G l v b j E v M y D Q t N C 1 0 L 3 R j C / Q m N C 3 0 L z Q t d C 9 0 L X Q v d C 9 0 Y v Q u S D R g t C 4 0 L 8 u e 0 N v b H V t b j M s M n 0 m c X V v d D s s J n F 1 b 3 Q 7 U 2 V j d G l v b j E v M y D Q t N C 1 0 L 3 R j C / Q m N C 3 0 L z Q t d C 9 0 L X Q v d C 9 0 Y v Q u S D R g t C 4 0 L 8 u e 0 N v b H V t b j Q s M 3 0 m c X V v d D s s J n F 1 b 3 Q 7 U 2 V j d G l v b j E v M y D Q t N C 1 0 L 3 R j C / Q m N C 3 0 L z Q t d C 9 0 L X Q v d C 9 0 Y v Q u S D R g t C 4 0 L 8 u e 0 N v b H V t b j U s N H 0 m c X V v d D s s J n F 1 b 3 Q 7 U 2 V j d G l v b j E v M y D Q t N C 1 0 L 3 R j C / Q m N C 3 0 L z Q t d C 9 0 L X Q v d C 9 0 Y v Q u S D R g t C 4 0 L 8 u e 0 N v b H V t b j Y s N X 0 m c X V v d D s s J n F 1 b 3 Q 7 U 2 V j d G l v b j E v M y D Q t N C 1 0 L 3 R j C / Q m N C 3 0 L z Q t d C 9 0 L X Q v d C 9 0 Y v Q u S D R g t C 4 0 L 8 u e 0 N v b H V t b j c s N n 0 m c X V v d D s s J n F 1 b 3 Q 7 U 2 V j d G l v b j E v M y D Q t N C 1 0 L 3 R j C / Q m N C 3 0 L z Q t d C 9 0 L X Q v d C 9 0 Y v Q u S D R g t C 4 0 L 8 u e 0 N v b H V t b j g s N 3 0 m c X V v d D s s J n F 1 b 3 Q 7 U 2 V j d G l v b j E v M y D Q t N C 1 0 L 3 R j C / Q m N C 3 0 L z Q t d C 9 0 L X Q v d C 9 0 Y v Q u S D R g t C 4 0 L 8 u e 0 N v b H V t b j k s O H 0 m c X V v d D s s J n F 1 b 3 Q 7 U 2 V j d G l v b j E v M y D Q t N C 1 0 L 3 R j C / Q m N C 3 0 L z Q t d C 9 0 L X Q v d C 9 0 Y v Q u S D R g t C 4 0 L 8 u e 0 N v b H V t b j E w L D l 9 J n F 1 b 3 Q 7 L C Z x d W 9 0 O 1 N l Y 3 R p b 2 4 x L z M g 0 L T Q t d C 9 0 Y w v 0 J j Q t 9 C 8 0 L X Q v d C 1 0 L 3 Q v d G L 0 L k g 0 Y L Q u N C / L n t D b 2 x 1 b W 4 x M S w x M H 0 m c X V v d D s s J n F 1 b 3 Q 7 U 2 V j d G l v b j E v M y D Q t N C 1 0 L 3 R j C / Q m N C 3 0 L z Q t d C 9 0 L X Q v d C 9 0 Y v Q u S D R g t C 4 0 L 8 u e 0 N v b H V t b j E y L D E x f S Z x d W 9 0 O y w m c X V v d D t T Z W N 0 a W 9 u M S 8 z I N C 0 0 L X Q v d G M L 9 C Y 0 L f Q v N C 1 0 L 3 Q t d C 9 0 L 3 R i 9 C 5 I N G C 0 L j Q v y 5 7 Q 2 9 s d W 1 u M T M s M T J 9 J n F 1 b 3 Q 7 L C Z x d W 9 0 O 1 N l Y 3 R p b 2 4 x L z M g 0 L T Q t d C 9 0 Y w v 0 J j Q t 9 C 8 0 L X Q v d C 1 0 L 3 Q v d G L 0 L k g 0 Y L Q u N C /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V E M C V C N C V E M C V C N S V E M C V C R C V E M S U 4 Q y 8 z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R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Y 6 M D Q u M z U z N T Y 1 N 1 o i I C 8 + P E V u d H J 5 I F R 5 c G U 9 I k Z p b G x D b 2 x 1 b W 5 U e X B l c y I g V m F s d W U 9 I n N C Z 1 l B Q m d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N C 0 0 L X Q v d G M L 9 C Y 0 L f Q v N C 1 0 L 3 Q t d C 9 0 L 3 R i 9 C 5 I N G C 0 L j Q v y 5 7 Q 2 9 s d W 1 u M S w w f S Z x d W 9 0 O y w m c X V v d D t T Z W N 0 a W 9 u M S 8 0 I N C 0 0 L X Q v d G M L 9 C Y 0 L f Q v N C 1 0 L 3 Q t d C 9 0 L 3 R i 9 C 5 I N G C 0 L j Q v y 5 7 Q 2 9 s d W 1 u M i w x f S Z x d W 9 0 O y w m c X V v d D t T Z W N 0 a W 9 u M S 8 0 I N C 0 0 L X Q v d G M L 9 C Y 0 L f Q v N C 1 0 L 3 Q t d C 9 0 L 3 R i 9 C 5 I N G C 0 L j Q v y 5 7 Q 2 9 s d W 1 u M y w y f S Z x d W 9 0 O y w m c X V v d D t T Z W N 0 a W 9 u M S 8 0 I N C 0 0 L X Q v d G M L 9 C Y 0 L f Q v N C 1 0 L 3 Q t d C 9 0 L 3 R i 9 C 5 I N G C 0 L j Q v y 5 7 Q 2 9 s d W 1 u N C w z f S Z x d W 9 0 O y w m c X V v d D t T Z W N 0 a W 9 u M S 8 0 I N C 0 0 L X Q v d G M L 9 C Y 0 L f Q v N C 1 0 L 3 Q t d C 9 0 L 3 R i 9 C 5 I N G C 0 L j Q v y 5 7 Q 2 9 s d W 1 u N S w 0 f S Z x d W 9 0 O y w m c X V v d D t T Z W N 0 a W 9 u M S 8 0 I N C 0 0 L X Q v d G M L 9 C Y 0 L f Q v N C 1 0 L 3 Q t d C 9 0 L 3 R i 9 C 5 I N G C 0 L j Q v y 5 7 Q 2 9 s d W 1 u N i w 1 f S Z x d W 9 0 O y w m c X V v d D t T Z W N 0 a W 9 u M S 8 0 I N C 0 0 L X Q v d G M L 9 C Y 0 L f Q v N C 1 0 L 3 Q t d C 9 0 L 3 R i 9 C 5 I N G C 0 L j Q v y 5 7 Q 2 9 s d W 1 u N y w 2 f S Z x d W 9 0 O y w m c X V v d D t T Z W N 0 a W 9 u M S 8 0 I N C 0 0 L X Q v d G M L 9 C Y 0 L f Q v N C 1 0 L 3 Q t d C 9 0 L 3 R i 9 C 5 I N G C 0 L j Q v y 5 7 Q 2 9 s d W 1 u O C w 3 f S Z x d W 9 0 O y w m c X V v d D t T Z W N 0 a W 9 u M S 8 0 I N C 0 0 L X Q v d G M L 9 C Y 0 L f Q v N C 1 0 L 3 Q t d C 9 0 L 3 R i 9 C 5 I N G C 0 L j Q v y 5 7 Q 2 9 s d W 1 u O S w 4 f S Z x d W 9 0 O y w m c X V v d D t T Z W N 0 a W 9 u M S 8 0 I N C 0 0 L X Q v d G M L 9 C Y 0 L f Q v N C 1 0 L 3 Q t d C 9 0 L 3 R i 9 C 5 I N G C 0 L j Q v y 5 7 Q 2 9 s d W 1 u M T A s O X 0 m c X V v d D s s J n F 1 b 3 Q 7 U 2 V j d G l v b j E v N C D Q t N C 1 0 L 3 R j C / Q m N C 3 0 L z Q t d C 9 0 L X Q v d C 9 0 Y v Q u S D R g t C 4 0 L 8 u e 0 N v b H V t b j E x L D E w f S Z x d W 9 0 O y w m c X V v d D t T Z W N 0 a W 9 u M S 8 0 I N C 0 0 L X Q v d G M L 9 C Y 0 L f Q v N C 1 0 L 3 Q t d C 9 0 L 3 R i 9 C 5 I N G C 0 L j Q v y 5 7 Q 2 9 s d W 1 u M T I s M T F 9 J n F 1 b 3 Q 7 L C Z x d W 9 0 O 1 N l Y 3 R p b 2 4 x L z Q g 0 L T Q t d C 9 0 Y w v 0 J j Q t 9 C 8 0 L X Q v d C 1 0 L 3 Q v d G L 0 L k g 0 Y L Q u N C / L n t D b 2 x 1 b W 4 x M y w x M n 0 m c X V v d D s s J n F 1 b 3 Q 7 U 2 V j d G l v b j E v N C D Q t N C 1 0 L 3 R j C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N C D Q t N C 1 0 L 3 R j C / Q m N C 3 0 L z Q t d C 9 0 L X Q v d C 9 0 Y v Q u S D R g t C 4 0 L 8 u e 0 N v b H V t b j E s M H 0 m c X V v d D s s J n F 1 b 3 Q 7 U 2 V j d G l v b j E v N C D Q t N C 1 0 L 3 R j C / Q m N C 3 0 L z Q t d C 9 0 L X Q v d C 9 0 Y v Q u S D R g t C 4 0 L 8 u e 0 N v b H V t b j I s M X 0 m c X V v d D s s J n F 1 b 3 Q 7 U 2 V j d G l v b j E v N C D Q t N C 1 0 L 3 R j C / Q m N C 3 0 L z Q t d C 9 0 L X Q v d C 9 0 Y v Q u S D R g t C 4 0 L 8 u e 0 N v b H V t b j M s M n 0 m c X V v d D s s J n F 1 b 3 Q 7 U 2 V j d G l v b j E v N C D Q t N C 1 0 L 3 R j C / Q m N C 3 0 L z Q t d C 9 0 L X Q v d C 9 0 Y v Q u S D R g t C 4 0 L 8 u e 0 N v b H V t b j Q s M 3 0 m c X V v d D s s J n F 1 b 3 Q 7 U 2 V j d G l v b j E v N C D Q t N C 1 0 L 3 R j C / Q m N C 3 0 L z Q t d C 9 0 L X Q v d C 9 0 Y v Q u S D R g t C 4 0 L 8 u e 0 N v b H V t b j U s N H 0 m c X V v d D s s J n F 1 b 3 Q 7 U 2 V j d G l v b j E v N C D Q t N C 1 0 L 3 R j C / Q m N C 3 0 L z Q t d C 9 0 L X Q v d C 9 0 Y v Q u S D R g t C 4 0 L 8 u e 0 N v b H V t b j Y s N X 0 m c X V v d D s s J n F 1 b 3 Q 7 U 2 V j d G l v b j E v N C D Q t N C 1 0 L 3 R j C / Q m N C 3 0 L z Q t d C 9 0 L X Q v d C 9 0 Y v Q u S D R g t C 4 0 L 8 u e 0 N v b H V t b j c s N n 0 m c X V v d D s s J n F 1 b 3 Q 7 U 2 V j d G l v b j E v N C D Q t N C 1 0 L 3 R j C / Q m N C 3 0 L z Q t d C 9 0 L X Q v d C 9 0 Y v Q u S D R g t C 4 0 L 8 u e 0 N v b H V t b j g s N 3 0 m c X V v d D s s J n F 1 b 3 Q 7 U 2 V j d G l v b j E v N C D Q t N C 1 0 L 3 R j C / Q m N C 3 0 L z Q t d C 9 0 L X Q v d C 9 0 Y v Q u S D R g t C 4 0 L 8 u e 0 N v b H V t b j k s O H 0 m c X V v d D s s J n F 1 b 3 Q 7 U 2 V j d G l v b j E v N C D Q t N C 1 0 L 3 R j C / Q m N C 3 0 L z Q t d C 9 0 L X Q v d C 9 0 Y v Q u S D R g t C 4 0 L 8 u e 0 N v b H V t b j E w L D l 9 J n F 1 b 3 Q 7 L C Z x d W 9 0 O 1 N l Y 3 R p b 2 4 x L z Q g 0 L T Q t d C 9 0 Y w v 0 J j Q t 9 C 8 0 L X Q v d C 1 0 L 3 Q v d G L 0 L k g 0 Y L Q u N C / L n t D b 2 x 1 b W 4 x M S w x M H 0 m c X V v d D s s J n F 1 b 3 Q 7 U 2 V j d G l v b j E v N C D Q t N C 1 0 L 3 R j C / Q m N C 3 0 L z Q t d C 9 0 L X Q v d C 9 0 Y v Q u S D R g t C 4 0 L 8 u e 0 N v b H V t b j E y L D E x f S Z x d W 9 0 O y w m c X V v d D t T Z W N 0 a W 9 u M S 8 0 I N C 0 0 L X Q v d G M L 9 C Y 0 L f Q v N C 1 0 L 3 Q t d C 9 0 L 3 R i 9 C 5 I N G C 0 L j Q v y 5 7 Q 2 9 s d W 1 u M T M s M T J 9 J n F 1 b 3 Q 7 L C Z x d W 9 0 O 1 N l Y 3 R p b 2 4 x L z Q g 0 L T Q t d C 9 0 Y w v 0 J j Q t 9 C 8 0 L X Q v d C 1 0 L 3 Q v d G L 0 L k g 0 Y L Q u N C /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E M C V C N C V E M C V C N S V E M C V C R C V E M S U 4 Q y 8 0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V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Y 6 M T Y u N j U 1 N j g 0 M F o i I C 8 + P E V u d H J 5 I F R 5 c G U 9 I k Z p b G x D b 2 x 1 b W 5 U e X B l c y I g V m F s d W U 9 I n N C Z 1 l B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0 L T Q t d C 9 0 Y w v 0 J j Q t 9 C 8 0 L X Q v d C 1 0 L 3 Q v d G L 0 L k g 0 Y L Q u N C / L n t D b 2 x 1 b W 4 x L D B 9 J n F 1 b 3 Q 7 L C Z x d W 9 0 O 1 N l Y 3 R p b 2 4 x L z U g 0 L T Q t d C 9 0 Y w v 0 J j Q t 9 C 8 0 L X Q v d C 1 0 L 3 Q v d G L 0 L k g 0 Y L Q u N C / L n t D b 2 x 1 b W 4 y L D F 9 J n F 1 b 3 Q 7 L C Z x d W 9 0 O 1 N l Y 3 R p b 2 4 x L z U g 0 L T Q t d C 9 0 Y w v 0 J j Q t 9 C 8 0 L X Q v d C 1 0 L 3 Q v d G L 0 L k g 0 Y L Q u N C / L n t D b 2 x 1 b W 4 z L D J 9 J n F 1 b 3 Q 7 L C Z x d W 9 0 O 1 N l Y 3 R p b 2 4 x L z U g 0 L T Q t d C 9 0 Y w v 0 J j Q t 9 C 8 0 L X Q v d C 1 0 L 3 Q v d G L 0 L k g 0 Y L Q u N C / L n t D b 2 x 1 b W 4 0 L D N 9 J n F 1 b 3 Q 7 L C Z x d W 9 0 O 1 N l Y 3 R p b 2 4 x L z U g 0 L T Q t d C 9 0 Y w v 0 J j Q t 9 C 8 0 L X Q v d C 1 0 L 3 Q v d G L 0 L k g 0 Y L Q u N C / L n t D b 2 x 1 b W 4 1 L D R 9 J n F 1 b 3 Q 7 L C Z x d W 9 0 O 1 N l Y 3 R p b 2 4 x L z U g 0 L T Q t d C 9 0 Y w v 0 J j Q t 9 C 8 0 L X Q v d C 1 0 L 3 Q v d G L 0 L k g 0 Y L Q u N C / L n t D b 2 x 1 b W 4 2 L D V 9 J n F 1 b 3 Q 7 L C Z x d W 9 0 O 1 N l Y 3 R p b 2 4 x L z U g 0 L T Q t d C 9 0 Y w v 0 J j Q t 9 C 8 0 L X Q v d C 1 0 L 3 Q v d G L 0 L k g 0 Y L Q u N C / L n t D b 2 x 1 b W 4 3 L D Z 9 J n F 1 b 3 Q 7 L C Z x d W 9 0 O 1 N l Y 3 R p b 2 4 x L z U g 0 L T Q t d C 9 0 Y w v 0 J j Q t 9 C 8 0 L X Q v d C 1 0 L 3 Q v d G L 0 L k g 0 Y L Q u N C / L n t D b 2 x 1 b W 4 4 L D d 9 J n F 1 b 3 Q 7 L C Z x d W 9 0 O 1 N l Y 3 R p b 2 4 x L z U g 0 L T Q t d C 9 0 Y w v 0 J j Q t 9 C 8 0 L X Q v d C 1 0 L 3 Q v d G L 0 L k g 0 Y L Q u N C / L n t D b 2 x 1 b W 4 5 L D h 9 J n F 1 b 3 Q 7 L C Z x d W 9 0 O 1 N l Y 3 R p b 2 4 x L z U g 0 L T Q t d C 9 0 Y w v 0 J j Q t 9 C 8 0 L X Q v d C 1 0 L 3 Q v d G L 0 L k g 0 Y L Q u N C / L n t D b 2 x 1 b W 4 x M C w 5 f S Z x d W 9 0 O y w m c X V v d D t T Z W N 0 a W 9 u M S 8 1 I N C 0 0 L X Q v d G M L 9 C Y 0 L f Q v N C 1 0 L 3 Q t d C 9 0 L 3 R i 9 C 5 I N G C 0 L j Q v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1 I N C 0 0 L X Q v d G M L 9 C Y 0 L f Q v N C 1 0 L 3 Q t d C 9 0 L 3 R i 9 C 5 I N G C 0 L j Q v y 5 7 Q 2 9 s d W 1 u M S w w f S Z x d W 9 0 O y w m c X V v d D t T Z W N 0 a W 9 u M S 8 1 I N C 0 0 L X Q v d G M L 9 C Y 0 L f Q v N C 1 0 L 3 Q t d C 9 0 L 3 R i 9 C 5 I N G C 0 L j Q v y 5 7 Q 2 9 s d W 1 u M i w x f S Z x d W 9 0 O y w m c X V v d D t T Z W N 0 a W 9 u M S 8 1 I N C 0 0 L X Q v d G M L 9 C Y 0 L f Q v N C 1 0 L 3 Q t d C 9 0 L 3 R i 9 C 5 I N G C 0 L j Q v y 5 7 Q 2 9 s d W 1 u M y w y f S Z x d W 9 0 O y w m c X V v d D t T Z W N 0 a W 9 u M S 8 1 I N C 0 0 L X Q v d G M L 9 C Y 0 L f Q v N C 1 0 L 3 Q t d C 9 0 L 3 R i 9 C 5 I N G C 0 L j Q v y 5 7 Q 2 9 s d W 1 u N C w z f S Z x d W 9 0 O y w m c X V v d D t T Z W N 0 a W 9 u M S 8 1 I N C 0 0 L X Q v d G M L 9 C Y 0 L f Q v N C 1 0 L 3 Q t d C 9 0 L 3 R i 9 C 5 I N G C 0 L j Q v y 5 7 Q 2 9 s d W 1 u N S w 0 f S Z x d W 9 0 O y w m c X V v d D t T Z W N 0 a W 9 u M S 8 1 I N C 0 0 L X Q v d G M L 9 C Y 0 L f Q v N C 1 0 L 3 Q t d C 9 0 L 3 R i 9 C 5 I N G C 0 L j Q v y 5 7 Q 2 9 s d W 1 u N i w 1 f S Z x d W 9 0 O y w m c X V v d D t T Z W N 0 a W 9 u M S 8 1 I N C 0 0 L X Q v d G M L 9 C Y 0 L f Q v N C 1 0 L 3 Q t d C 9 0 L 3 R i 9 C 5 I N G C 0 L j Q v y 5 7 Q 2 9 s d W 1 u N y w 2 f S Z x d W 9 0 O y w m c X V v d D t T Z W N 0 a W 9 u M S 8 1 I N C 0 0 L X Q v d G M L 9 C Y 0 L f Q v N C 1 0 L 3 Q t d C 9 0 L 3 R i 9 C 5 I N G C 0 L j Q v y 5 7 Q 2 9 s d W 1 u O C w 3 f S Z x d W 9 0 O y w m c X V v d D t T Z W N 0 a W 9 u M S 8 1 I N C 0 0 L X Q v d G M L 9 C Y 0 L f Q v N C 1 0 L 3 Q t d C 9 0 L 3 R i 9 C 5 I N G C 0 L j Q v y 5 7 Q 2 9 s d W 1 u O S w 4 f S Z x d W 9 0 O y w m c X V v d D t T Z W N 0 a W 9 u M S 8 1 I N C 0 0 L X Q v d G M L 9 C Y 0 L f Q v N C 1 0 L 3 Q t d C 9 0 L 3 R i 9 C 5 I N G C 0 L j Q v y 5 7 Q 2 9 s d W 1 u M T A s O X 0 m c X V v d D s s J n F 1 b 3 Q 7 U 2 V j d G l v b j E v N S D Q t N C 1 0 L 3 R j C / Q m N C 3 0 L z Q t d C 9 0 L X Q v d C 9 0 Y v Q u S D R g t C 4 0 L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E M C V C N C V E M C V C N S V E M C V C R C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Q w J U I 0 J U Q w J U I 1 J U Q w J U J E J U Q x J T h D L z U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Q w J U I 0 J U Q w J U I 1 J U Q w J U J E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l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D o 0 N j o y O S 4 5 M z E y M z E z W i I g L z 4 8 R W 5 0 c n k g V H l w Z T 0 i R m l s b E N v b H V t b l R 5 c G V z I i B W Y W x 1 Z T 0 i c 0 J n W U F C Z 0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D Q t N C 1 0 L 3 R j C / Q m N C 3 0 L z Q t d C 9 0 L X Q v d C 9 0 Y v Q u S D R g t C 4 0 L 8 u e 0 N v b H V t b j E s M H 0 m c X V v d D s s J n F 1 b 3 Q 7 U 2 V j d G l v b j E v N i D Q t N C 1 0 L 3 R j C / Q m N C 3 0 L z Q t d C 9 0 L X Q v d C 9 0 Y v Q u S D R g t C 4 0 L 8 u e 0 N v b H V t b j I s M X 0 m c X V v d D s s J n F 1 b 3 Q 7 U 2 V j d G l v b j E v N i D Q t N C 1 0 L 3 R j C / Q m N C 3 0 L z Q t d C 9 0 L X Q v d C 9 0 Y v Q u S D R g t C 4 0 L 8 u e 0 N v b H V t b j M s M n 0 m c X V v d D s s J n F 1 b 3 Q 7 U 2 V j d G l v b j E v N i D Q t N C 1 0 L 3 R j C / Q m N C 3 0 L z Q t d C 9 0 L X Q v d C 9 0 Y v Q u S D R g t C 4 0 L 8 u e 0 N v b H V t b j Q s M 3 0 m c X V v d D s s J n F 1 b 3 Q 7 U 2 V j d G l v b j E v N i D Q t N C 1 0 L 3 R j C / Q m N C 3 0 L z Q t d C 9 0 L X Q v d C 9 0 Y v Q u S D R g t C 4 0 L 8 u e 0 N v b H V t b j U s N H 0 m c X V v d D s s J n F 1 b 3 Q 7 U 2 V j d G l v b j E v N i D Q t N C 1 0 L 3 R j C / Q m N C 3 0 L z Q t d C 9 0 L X Q v d C 9 0 Y v Q u S D R g t C 4 0 L 8 u e 0 N v b H V t b j Y s N X 0 m c X V v d D s s J n F 1 b 3 Q 7 U 2 V j d G l v b j E v N i D Q t N C 1 0 L 3 R j C / Q m N C 3 0 L z Q t d C 9 0 L X Q v d C 9 0 Y v Q u S D R g t C 4 0 L 8 u e 0 N v b H V t b j c s N n 0 m c X V v d D s s J n F 1 b 3 Q 7 U 2 V j d G l v b j E v N i D Q t N C 1 0 L 3 R j C / Q m N C 3 0 L z Q t d C 9 0 L X Q v d C 9 0 Y v Q u S D R g t C 4 0 L 8 u e 0 N v b H V t b j g s N 3 0 m c X V v d D s s J n F 1 b 3 Q 7 U 2 V j d G l v b j E v N i D Q t N C 1 0 L 3 R j C / Q m N C 3 0 L z Q t d C 9 0 L X Q v d C 9 0 Y v Q u S D R g t C 4 0 L 8 u e 0 N v b H V t b j k s O H 0 m c X V v d D s s J n F 1 b 3 Q 7 U 2 V j d G l v b j E v N i D Q t N C 1 0 L 3 R j C / Q m N C 3 0 L z Q t d C 9 0 L X Q v d C 9 0 Y v Q u S D R g t C 4 0 L 8 u e 0 N v b H V t b j E w L D l 9 J n F 1 b 3 Q 7 L C Z x d W 9 0 O 1 N l Y 3 R p b 2 4 x L z Y g 0 L T Q t d C 9 0 Y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Y g 0 L T Q t d C 9 0 Y w v 0 J j Q t 9 C 8 0 L X Q v d C 1 0 L 3 Q v d G L 0 L k g 0 Y L Q u N C / L n t D b 2 x 1 b W 4 x L D B 9 J n F 1 b 3 Q 7 L C Z x d W 9 0 O 1 N l Y 3 R p b 2 4 x L z Y g 0 L T Q t d C 9 0 Y w v 0 J j Q t 9 C 8 0 L X Q v d C 1 0 L 3 Q v d G L 0 L k g 0 Y L Q u N C / L n t D b 2 x 1 b W 4 y L D F 9 J n F 1 b 3 Q 7 L C Z x d W 9 0 O 1 N l Y 3 R p b 2 4 x L z Y g 0 L T Q t d C 9 0 Y w v 0 J j Q t 9 C 8 0 L X Q v d C 1 0 L 3 Q v d G L 0 L k g 0 Y L Q u N C / L n t D b 2 x 1 b W 4 z L D J 9 J n F 1 b 3 Q 7 L C Z x d W 9 0 O 1 N l Y 3 R p b 2 4 x L z Y g 0 L T Q t d C 9 0 Y w v 0 J j Q t 9 C 8 0 L X Q v d C 1 0 L 3 Q v d G L 0 L k g 0 Y L Q u N C / L n t D b 2 x 1 b W 4 0 L D N 9 J n F 1 b 3 Q 7 L C Z x d W 9 0 O 1 N l Y 3 R p b 2 4 x L z Y g 0 L T Q t d C 9 0 Y w v 0 J j Q t 9 C 8 0 L X Q v d C 1 0 L 3 Q v d G L 0 L k g 0 Y L Q u N C / L n t D b 2 x 1 b W 4 1 L D R 9 J n F 1 b 3 Q 7 L C Z x d W 9 0 O 1 N l Y 3 R p b 2 4 x L z Y g 0 L T Q t d C 9 0 Y w v 0 J j Q t 9 C 8 0 L X Q v d C 1 0 L 3 Q v d G L 0 L k g 0 Y L Q u N C / L n t D b 2 x 1 b W 4 2 L D V 9 J n F 1 b 3 Q 7 L C Z x d W 9 0 O 1 N l Y 3 R p b 2 4 x L z Y g 0 L T Q t d C 9 0 Y w v 0 J j Q t 9 C 8 0 L X Q v d C 1 0 L 3 Q v d G L 0 L k g 0 Y L Q u N C / L n t D b 2 x 1 b W 4 3 L D Z 9 J n F 1 b 3 Q 7 L C Z x d W 9 0 O 1 N l Y 3 R p b 2 4 x L z Y g 0 L T Q t d C 9 0 Y w v 0 J j Q t 9 C 8 0 L X Q v d C 1 0 L 3 Q v d G L 0 L k g 0 Y L Q u N C / L n t D b 2 x 1 b W 4 4 L D d 9 J n F 1 b 3 Q 7 L C Z x d W 9 0 O 1 N l Y 3 R p b 2 4 x L z Y g 0 L T Q t d C 9 0 Y w v 0 J j Q t 9 C 8 0 L X Q v d C 1 0 L 3 Q v d G L 0 L k g 0 Y L Q u N C / L n t D b 2 x 1 b W 4 5 L D h 9 J n F 1 b 3 Q 7 L C Z x d W 9 0 O 1 N l Y 3 R p b 2 4 x L z Y g 0 L T Q t d C 9 0 Y w v 0 J j Q t 9 C 8 0 L X Q v d C 1 0 L 3 Q v d G L 0 L k g 0 Y L Q u N C / L n t D b 2 x 1 b W 4 x M C w 5 f S Z x d W 9 0 O y w m c X V v d D t T Z W N 0 a W 9 u M S 8 2 I N C 0 0 L X Q v d G M L 9 C Y 0 L f Q v N C 1 0 L 3 Q t d C 9 0 L 3 R i 9 C 5 I N G C 0 L j Q v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D A l Q j Q l R D A l Q j U l R D A l Q k Q l R D E l O E M v N i U y M C V E M C V C N C V E M C V C N S V E M C V C R C V E M S U 4 Q y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3 X 9 C 0 0 L X Q v d G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Q 3 O j A 2 L j c 3 M z c w N T l a I i A v P j x F b n R y e S B U e X B l P S J G a W x s Q 2 9 s d W 1 u V H l w Z X M i I F Z h b H V l P S J z Q m d Z Q U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N C 0 0 L X Q v d G M L 9 C Y 0 L f Q v N C 1 0 L 3 Q t d C 9 0 L 3 R i 9 C 5 I N G C 0 L j Q v y 5 7 Q 2 9 s d W 1 u M S w w f S Z x d W 9 0 O y w m c X V v d D t T Z W N 0 a W 9 u M S 8 3 I N C 0 0 L X Q v d G M L 9 C Y 0 L f Q v N C 1 0 L 3 Q t d C 9 0 L 3 R i 9 C 5 I N G C 0 L j Q v y 5 7 Q 2 9 s d W 1 u M i w x f S Z x d W 9 0 O y w m c X V v d D t T Z W N 0 a W 9 u M S 8 3 I N C 0 0 L X Q v d G M L 9 C Y 0 L f Q v N C 1 0 L 3 Q t d C 9 0 L 3 R i 9 C 5 I N G C 0 L j Q v y 5 7 Q 2 9 s d W 1 u M y w y f S Z x d W 9 0 O y w m c X V v d D t T Z W N 0 a W 9 u M S 8 3 I N C 0 0 L X Q v d G M L 9 C Y 0 L f Q v N C 1 0 L 3 Q t d C 9 0 L 3 R i 9 C 5 I N G C 0 L j Q v y 5 7 Q 2 9 s d W 1 u N C w z f S Z x d W 9 0 O y w m c X V v d D t T Z W N 0 a W 9 u M S 8 3 I N C 0 0 L X Q v d G M L 9 C Y 0 L f Q v N C 1 0 L 3 Q t d C 9 0 L 3 R i 9 C 5 I N G C 0 L j Q v y 5 7 Q 2 9 s d W 1 u N S w 0 f S Z x d W 9 0 O y w m c X V v d D t T Z W N 0 a W 9 u M S 8 3 I N C 0 0 L X Q v d G M L 9 C Y 0 L f Q v N C 1 0 L 3 Q t d C 9 0 L 3 R i 9 C 5 I N G C 0 L j Q v y 5 7 Q 2 9 s d W 1 u N i w 1 f S Z x d W 9 0 O y w m c X V v d D t T Z W N 0 a W 9 u M S 8 3 I N C 0 0 L X Q v d G M L 9 C Y 0 L f Q v N C 1 0 L 3 Q t d C 9 0 L 3 R i 9 C 5 I N G C 0 L j Q v y 5 7 Q 2 9 s d W 1 u N y w 2 f S Z x d W 9 0 O y w m c X V v d D t T Z W N 0 a W 9 u M S 8 3 I N C 0 0 L X Q v d G M L 9 C Y 0 L f Q v N C 1 0 L 3 Q t d C 9 0 L 3 R i 9 C 5 I N G C 0 L j Q v y 5 7 Q 2 9 s d W 1 u O C w 3 f S Z x d W 9 0 O y w m c X V v d D t T Z W N 0 a W 9 u M S 8 3 I N C 0 0 L X Q v d G M L 9 C Y 0 L f Q v N C 1 0 L 3 Q t d C 9 0 L 3 R i 9 C 5 I N G C 0 L j Q v y 5 7 Q 2 9 s d W 1 u O S w 4 f S Z x d W 9 0 O y w m c X V v d D t T Z W N 0 a W 9 u M S 8 3 I N C 0 0 L X Q v d G M L 9 C Y 0 L f Q v N C 1 0 L 3 Q t d C 9 0 L 3 R i 9 C 5 I N G C 0 L j Q v y 5 7 Q 2 9 s d W 1 u M T A s O X 0 m c X V v d D s s J n F 1 b 3 Q 7 U 2 V j d G l v b j E v N y D Q t N C 1 0 L 3 R j C / Q m N C 3 0 L z Q t d C 9 0 L X Q v d C 9 0 Y v Q u S D R g t C 4 0 L 8 u e 0 N v b H V t b j E x L D E w f S Z x d W 9 0 O y w m c X V v d D t T Z W N 0 a W 9 u M S 8 3 I N C 0 0 L X Q v d G M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3 I N C 0 0 L X Q v d G M L 9 C Y 0 L f Q v N C 1 0 L 3 Q t d C 9 0 L 3 R i 9 C 5 I N G C 0 L j Q v y 5 7 Q 2 9 s d W 1 u M S w w f S Z x d W 9 0 O y w m c X V v d D t T Z W N 0 a W 9 u M S 8 3 I N C 0 0 L X Q v d G M L 9 C Y 0 L f Q v N C 1 0 L 3 Q t d C 9 0 L 3 R i 9 C 5 I N G C 0 L j Q v y 5 7 Q 2 9 s d W 1 u M i w x f S Z x d W 9 0 O y w m c X V v d D t T Z W N 0 a W 9 u M S 8 3 I N C 0 0 L X Q v d G M L 9 C Y 0 L f Q v N C 1 0 L 3 Q t d C 9 0 L 3 R i 9 C 5 I N G C 0 L j Q v y 5 7 Q 2 9 s d W 1 u M y w y f S Z x d W 9 0 O y w m c X V v d D t T Z W N 0 a W 9 u M S 8 3 I N C 0 0 L X Q v d G M L 9 C Y 0 L f Q v N C 1 0 L 3 Q t d C 9 0 L 3 R i 9 C 5 I N G C 0 L j Q v y 5 7 Q 2 9 s d W 1 u N C w z f S Z x d W 9 0 O y w m c X V v d D t T Z W N 0 a W 9 u M S 8 3 I N C 0 0 L X Q v d G M L 9 C Y 0 L f Q v N C 1 0 L 3 Q t d C 9 0 L 3 R i 9 C 5 I N G C 0 L j Q v y 5 7 Q 2 9 s d W 1 u N S w 0 f S Z x d W 9 0 O y w m c X V v d D t T Z W N 0 a W 9 u M S 8 3 I N C 0 0 L X Q v d G M L 9 C Y 0 L f Q v N C 1 0 L 3 Q t d C 9 0 L 3 R i 9 C 5 I N G C 0 L j Q v y 5 7 Q 2 9 s d W 1 u N i w 1 f S Z x d W 9 0 O y w m c X V v d D t T Z W N 0 a W 9 u M S 8 3 I N C 0 0 L X Q v d G M L 9 C Y 0 L f Q v N C 1 0 L 3 Q t d C 9 0 L 3 R i 9 C 5 I N G C 0 L j Q v y 5 7 Q 2 9 s d W 1 u N y w 2 f S Z x d W 9 0 O y w m c X V v d D t T Z W N 0 a W 9 u M S 8 3 I N C 0 0 L X Q v d G M L 9 C Y 0 L f Q v N C 1 0 L 3 Q t d C 9 0 L 3 R i 9 C 5 I N G C 0 L j Q v y 5 7 Q 2 9 s d W 1 u O C w 3 f S Z x d W 9 0 O y w m c X V v d D t T Z W N 0 a W 9 u M S 8 3 I N C 0 0 L X Q v d G M L 9 C Y 0 L f Q v N C 1 0 L 3 Q t d C 9 0 L 3 R i 9 C 5 I N G C 0 L j Q v y 5 7 Q 2 9 s d W 1 u O S w 4 f S Z x d W 9 0 O y w m c X V v d D t T Z W N 0 a W 9 u M S 8 3 I N C 0 0 L X Q v d G M L 9 C Y 0 L f Q v N C 1 0 L 3 Q t d C 9 0 L 3 R i 9 C 5 I N G C 0 L j Q v y 5 7 Q 2 9 s d W 1 u M T A s O X 0 m c X V v d D s s J n F 1 b 3 Q 7 U 2 V j d G l v b j E v N y D Q t N C 1 0 L 3 R j C / Q m N C 3 0 L z Q t d C 9 0 L X Q v d C 9 0 Y v Q u S D R g t C 4 0 L 8 u e 0 N v b H V t b j E x L D E w f S Z x d W 9 0 O y w m c X V v d D t T Z W N 0 a W 9 u M S 8 3 I N C 0 0 L X Q v d G M L 9 C Y 0 L f Q v N C 1 0 L 3 Q t d C 9 0 L 3 R i 9 C 5 I N G C 0 L j Q v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D A l Q j Q l R D A l Q j U l R D A l Q k Q l R D E l O E M v N y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4 X 9 C 0 0 L X Q v d G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Q 3 O j I 4 L j c 1 N D E 5 O D B a I i A v P j x F b n R y e S B U e X B l P S J G a W x s Q 2 9 s d W 1 u V H l w Z X M i I F Z h b H V l P S J z Q m d Z Q U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N C 0 0 L X Q v d G M L 9 C Y 0 L f Q v N C 1 0 L 3 Q t d C 9 0 L 3 R i 9 C 5 I N G C 0 L j Q v y 5 7 Q 2 9 s d W 1 u M S w w f S Z x d W 9 0 O y w m c X V v d D t T Z W N 0 a W 9 u M S 8 4 I N C 0 0 L X Q v d G M L 9 C Y 0 L f Q v N C 1 0 L 3 Q t d C 9 0 L 3 R i 9 C 5 I N G C 0 L j Q v y 5 7 Q 2 9 s d W 1 u M i w x f S Z x d W 9 0 O y w m c X V v d D t T Z W N 0 a W 9 u M S 8 4 I N C 0 0 L X Q v d G M L 9 C Y 0 L f Q v N C 1 0 L 3 Q t d C 9 0 L 3 R i 9 C 5 I N G C 0 L j Q v y 5 7 Q 2 9 s d W 1 u M y w y f S Z x d W 9 0 O y w m c X V v d D t T Z W N 0 a W 9 u M S 8 4 I N C 0 0 L X Q v d G M L 9 C Y 0 L f Q v N C 1 0 L 3 Q t d C 9 0 L 3 R i 9 C 5 I N G C 0 L j Q v y 5 7 Q 2 9 s d W 1 u N C w z f S Z x d W 9 0 O y w m c X V v d D t T Z W N 0 a W 9 u M S 8 4 I N C 0 0 L X Q v d G M L 9 C Y 0 L f Q v N C 1 0 L 3 Q t d C 9 0 L 3 R i 9 C 5 I N G C 0 L j Q v y 5 7 Q 2 9 s d W 1 u N S w 0 f S Z x d W 9 0 O y w m c X V v d D t T Z W N 0 a W 9 u M S 8 4 I N C 0 0 L X Q v d G M L 9 C Y 0 L f Q v N C 1 0 L 3 Q t d C 9 0 L 3 R i 9 C 5 I N G C 0 L j Q v y 5 7 Q 2 9 s d W 1 u N i w 1 f S Z x d W 9 0 O y w m c X V v d D t T Z W N 0 a W 9 u M S 8 4 I N C 0 0 L X Q v d G M L 9 C Y 0 L f Q v N C 1 0 L 3 Q t d C 9 0 L 3 R i 9 C 5 I N G C 0 L j Q v y 5 7 Q 2 9 s d W 1 u N y w 2 f S Z x d W 9 0 O y w m c X V v d D t T Z W N 0 a W 9 u M S 8 4 I N C 0 0 L X Q v d G M L 9 C Y 0 L f Q v N C 1 0 L 3 Q t d C 9 0 L 3 R i 9 C 5 I N G C 0 L j Q v y 5 7 Q 2 9 s d W 1 u O C w 3 f S Z x d W 9 0 O y w m c X V v d D t T Z W N 0 a W 9 u M S 8 4 I N C 0 0 L X Q v d G M L 9 C Y 0 L f Q v N C 1 0 L 3 Q t d C 9 0 L 3 R i 9 C 5 I N G C 0 L j Q v y 5 7 Q 2 9 s d W 1 u O S w 4 f S Z x d W 9 0 O y w m c X V v d D t T Z W N 0 a W 9 u M S 8 4 I N C 0 0 L X Q v d G M L 9 C Y 0 L f Q v N C 1 0 L 3 Q t d C 9 0 L 3 R i 9 C 5 I N G C 0 L j Q v y 5 7 Q 2 9 s d W 1 u M T A s O X 0 m c X V v d D s s J n F 1 b 3 Q 7 U 2 V j d G l v b j E v O C D Q t N C 1 0 L 3 R j C / Q m N C 3 0 L z Q t d C 9 0 L X Q v d C 9 0 Y v Q u S D R g t C 4 0 L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O C D Q t N C 1 0 L 3 R j C / Q m N C 3 0 L z Q t d C 9 0 L X Q v d C 9 0 Y v Q u S D R g t C 4 0 L 8 u e 0 N v b H V t b j E s M H 0 m c X V v d D s s J n F 1 b 3 Q 7 U 2 V j d G l v b j E v O C D Q t N C 1 0 L 3 R j C / Q m N C 3 0 L z Q t d C 9 0 L X Q v d C 9 0 Y v Q u S D R g t C 4 0 L 8 u e 0 N v b H V t b j I s M X 0 m c X V v d D s s J n F 1 b 3 Q 7 U 2 V j d G l v b j E v O C D Q t N C 1 0 L 3 R j C / Q m N C 3 0 L z Q t d C 9 0 L X Q v d C 9 0 Y v Q u S D R g t C 4 0 L 8 u e 0 N v b H V t b j M s M n 0 m c X V v d D s s J n F 1 b 3 Q 7 U 2 V j d G l v b j E v O C D Q t N C 1 0 L 3 R j C / Q m N C 3 0 L z Q t d C 9 0 L X Q v d C 9 0 Y v Q u S D R g t C 4 0 L 8 u e 0 N v b H V t b j Q s M 3 0 m c X V v d D s s J n F 1 b 3 Q 7 U 2 V j d G l v b j E v O C D Q t N C 1 0 L 3 R j C / Q m N C 3 0 L z Q t d C 9 0 L X Q v d C 9 0 Y v Q u S D R g t C 4 0 L 8 u e 0 N v b H V t b j U s N H 0 m c X V v d D s s J n F 1 b 3 Q 7 U 2 V j d G l v b j E v O C D Q t N C 1 0 L 3 R j C / Q m N C 3 0 L z Q t d C 9 0 L X Q v d C 9 0 Y v Q u S D R g t C 4 0 L 8 u e 0 N v b H V t b j Y s N X 0 m c X V v d D s s J n F 1 b 3 Q 7 U 2 V j d G l v b j E v O C D Q t N C 1 0 L 3 R j C / Q m N C 3 0 L z Q t d C 9 0 L X Q v d C 9 0 Y v Q u S D R g t C 4 0 L 8 u e 0 N v b H V t b j c s N n 0 m c X V v d D s s J n F 1 b 3 Q 7 U 2 V j d G l v b j E v O C D Q t N C 1 0 L 3 R j C / Q m N C 3 0 L z Q t d C 9 0 L X Q v d C 9 0 Y v Q u S D R g t C 4 0 L 8 u e 0 N v b H V t b j g s N 3 0 m c X V v d D s s J n F 1 b 3 Q 7 U 2 V j d G l v b j E v O C D Q t N C 1 0 L 3 R j C / Q m N C 3 0 L z Q t d C 9 0 L X Q v d C 9 0 Y v Q u S D R g t C 4 0 L 8 u e 0 N v b H V t b j k s O H 0 m c X V v d D s s J n F 1 b 3 Q 7 U 2 V j d G l v b j E v O C D Q t N C 1 0 L 3 R j C / Q m N C 3 0 L z Q t d C 9 0 L X Q v d C 9 0 Y v Q u S D R g t C 4 0 L 8 u e 0 N v b H V t b j E w L D l 9 J n F 1 b 3 Q 7 L C Z x d W 9 0 O 1 N l Y 3 R p b 2 4 x L z g g 0 L T Q t d C 9 0 Y w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E M C V C N C V E M C V C N S V E M C V C R C V E M S U 4 Q y 8 4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l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c 6 N T M u N z M 5 O D c x M V o i I C 8 + P E V u d H J 5 I F R 5 c G U 9 I k Z p b G x D b 2 x 1 b W 5 U e X B l c y I g V m F s d W U 9 I n N C Z 1 l B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0 L T Q t d C 9 0 Y w v 0 J j Q t 9 C 8 0 L X Q v d C 1 0 L 3 Q v d G L 0 L k g 0 Y L Q u N C / L n t D b 2 x 1 b W 4 x L D B 9 J n F 1 b 3 Q 7 L C Z x d W 9 0 O 1 N l Y 3 R p b 2 4 x L z k g 0 L T Q t d C 9 0 Y w v 0 J j Q t 9 C 8 0 L X Q v d C 1 0 L 3 Q v d G L 0 L k g 0 Y L Q u N C / L n t D b 2 x 1 b W 4 y L D F 9 J n F 1 b 3 Q 7 L C Z x d W 9 0 O 1 N l Y 3 R p b 2 4 x L z k g 0 L T Q t d C 9 0 Y w v 0 J j Q t 9 C 8 0 L X Q v d C 1 0 L 3 Q v d G L 0 L k g 0 Y L Q u N C / L n t D b 2 x 1 b W 4 z L D J 9 J n F 1 b 3 Q 7 L C Z x d W 9 0 O 1 N l Y 3 R p b 2 4 x L z k g 0 L T Q t d C 9 0 Y w v 0 J j Q t 9 C 8 0 L X Q v d C 1 0 L 3 Q v d G L 0 L k g 0 Y L Q u N C / L n t D b 2 x 1 b W 4 0 L D N 9 J n F 1 b 3 Q 7 L C Z x d W 9 0 O 1 N l Y 3 R p b 2 4 x L z k g 0 L T Q t d C 9 0 Y w v 0 J j Q t 9 C 8 0 L X Q v d C 1 0 L 3 Q v d G L 0 L k g 0 Y L Q u N C / L n t D b 2 x 1 b W 4 1 L D R 9 J n F 1 b 3 Q 7 L C Z x d W 9 0 O 1 N l Y 3 R p b 2 4 x L z k g 0 L T Q t d C 9 0 Y w v 0 J j Q t 9 C 8 0 L X Q v d C 1 0 L 3 Q v d G L 0 L k g 0 Y L Q u N C / L n t D b 2 x 1 b W 4 2 L D V 9 J n F 1 b 3 Q 7 L C Z x d W 9 0 O 1 N l Y 3 R p b 2 4 x L z k g 0 L T Q t d C 9 0 Y w v 0 J j Q t 9 C 8 0 L X Q v d C 1 0 L 3 Q v d G L 0 L k g 0 Y L Q u N C / L n t D b 2 x 1 b W 4 3 L D Z 9 J n F 1 b 3 Q 7 L C Z x d W 9 0 O 1 N l Y 3 R p b 2 4 x L z k g 0 L T Q t d C 9 0 Y w v 0 J j Q t 9 C 8 0 L X Q v d C 1 0 L 3 Q v d G L 0 L k g 0 Y L Q u N C / L n t D b 2 x 1 b W 4 4 L D d 9 J n F 1 b 3 Q 7 L C Z x d W 9 0 O 1 N l Y 3 R p b 2 4 x L z k g 0 L T Q t d C 9 0 Y w v 0 J j Q t 9 C 8 0 L X Q v d C 1 0 L 3 Q v d G L 0 L k g 0 Y L Q u N C / L n t D b 2 x 1 b W 4 5 L D h 9 J n F 1 b 3 Q 7 L C Z x d W 9 0 O 1 N l Y 3 R p b 2 4 x L z k g 0 L T Q t d C 9 0 Y w v 0 J j Q t 9 C 8 0 L X Q v d C 1 0 L 3 Q v d G L 0 L k g 0 Y L Q u N C / L n t D b 2 x 1 b W 4 x M C w 5 f S Z x d W 9 0 O y w m c X V v d D t T Z W N 0 a W 9 u M S 8 5 I N C 0 0 L X Q v d G M L 9 C Y 0 L f Q v N C 1 0 L 3 Q t d C 9 0 L 3 R i 9 C 5 I N G C 0 L j Q v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5 I N C 0 0 L X Q v d G M L 9 C Y 0 L f Q v N C 1 0 L 3 Q t d C 9 0 L 3 R i 9 C 5 I N G C 0 L j Q v y 5 7 Q 2 9 s d W 1 u M S w w f S Z x d W 9 0 O y w m c X V v d D t T Z W N 0 a W 9 u M S 8 5 I N C 0 0 L X Q v d G M L 9 C Y 0 L f Q v N C 1 0 L 3 Q t d C 9 0 L 3 R i 9 C 5 I N G C 0 L j Q v y 5 7 Q 2 9 s d W 1 u M i w x f S Z x d W 9 0 O y w m c X V v d D t T Z W N 0 a W 9 u M S 8 5 I N C 0 0 L X Q v d G M L 9 C Y 0 L f Q v N C 1 0 L 3 Q t d C 9 0 L 3 R i 9 C 5 I N G C 0 L j Q v y 5 7 Q 2 9 s d W 1 u M y w y f S Z x d W 9 0 O y w m c X V v d D t T Z W N 0 a W 9 u M S 8 5 I N C 0 0 L X Q v d G M L 9 C Y 0 L f Q v N C 1 0 L 3 Q t d C 9 0 L 3 R i 9 C 5 I N G C 0 L j Q v y 5 7 Q 2 9 s d W 1 u N C w z f S Z x d W 9 0 O y w m c X V v d D t T Z W N 0 a W 9 u M S 8 5 I N C 0 0 L X Q v d G M L 9 C Y 0 L f Q v N C 1 0 L 3 Q t d C 9 0 L 3 R i 9 C 5 I N G C 0 L j Q v y 5 7 Q 2 9 s d W 1 u N S w 0 f S Z x d W 9 0 O y w m c X V v d D t T Z W N 0 a W 9 u M S 8 5 I N C 0 0 L X Q v d G M L 9 C Y 0 L f Q v N C 1 0 L 3 Q t d C 9 0 L 3 R i 9 C 5 I N G C 0 L j Q v y 5 7 Q 2 9 s d W 1 u N i w 1 f S Z x d W 9 0 O y w m c X V v d D t T Z W N 0 a W 9 u M S 8 5 I N C 0 0 L X Q v d G M L 9 C Y 0 L f Q v N C 1 0 L 3 Q t d C 9 0 L 3 R i 9 C 5 I N G C 0 L j Q v y 5 7 Q 2 9 s d W 1 u N y w 2 f S Z x d W 9 0 O y w m c X V v d D t T Z W N 0 a W 9 u M S 8 5 I N C 0 0 L X Q v d G M L 9 C Y 0 L f Q v N C 1 0 L 3 Q t d C 9 0 L 3 R i 9 C 5 I N G C 0 L j Q v y 5 7 Q 2 9 s d W 1 u O C w 3 f S Z x d W 9 0 O y w m c X V v d D t T Z W N 0 a W 9 u M S 8 5 I N C 0 0 L X Q v d G M L 9 C Y 0 L f Q v N C 1 0 L 3 Q t d C 9 0 L 3 R i 9 C 5 I N G C 0 L j Q v y 5 7 Q 2 9 s d W 1 u O S w 4 f S Z x d W 9 0 O y w m c X V v d D t T Z W N 0 a W 9 u M S 8 5 I N C 0 0 L X Q v d G M L 9 C Y 0 L f Q v N C 1 0 L 3 Q t d C 9 0 L 3 R i 9 C 5 I N G C 0 L j Q v y 5 7 Q 2 9 s d W 1 u M T A s O X 0 m c X V v d D s s J n F 1 b 3 Q 7 U 2 V j d G l v b j E v O S D Q t N C 1 0 L 3 R j C / Q m N C 3 0 L z Q t d C 9 0 L X Q v d C 9 0 Y v Q u S D R g t C 4 0 L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U y M C V E M C V C N C V E M C V C N S V E M C V C R C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Q w J U I 0 J U Q w J U I 1 J U Q w J U J E J U Q x J T h D L z k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Q w J U I 0 J U Q w J U I 1 J U Q w J U J E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X 9 C 0 0 L X Q v d G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Q 4 O j A 3 L j c x M z k 5 M j d a I i A v P j x F b n R y e S B U e X B l P S J G a W x s Q 2 9 s d W 1 u V H l w Z X M i I F Z h b H V l P S J z Q m d Z Q U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Q t N C 1 0 L 3 R j C / Q m N C 3 0 L z Q t d C 9 0 L X Q v d C 9 0 Y v Q u S D R g t C 4 0 L 8 u e 0 N v b H V t b j E s M H 0 m c X V v d D s s J n F 1 b 3 Q 7 U 2 V j d G l v b j E v M T A g 0 L T Q t d C 9 0 Y w v 0 J j Q t 9 C 8 0 L X Q v d C 1 0 L 3 Q v d G L 0 L k g 0 Y L Q u N C / L n t D b 2 x 1 b W 4 y L D F 9 J n F 1 b 3 Q 7 L C Z x d W 9 0 O 1 N l Y 3 R p b 2 4 x L z E w I N C 0 0 L X Q v d G M L 9 C Y 0 L f Q v N C 1 0 L 3 Q t d C 9 0 L 3 R i 9 C 5 I N G C 0 L j Q v y 5 7 Q 2 9 s d W 1 u M y w y f S Z x d W 9 0 O y w m c X V v d D t T Z W N 0 a W 9 u M S 8 x M C D Q t N C 1 0 L 3 R j C / Q m N C 3 0 L z Q t d C 9 0 L X Q v d C 9 0 Y v Q u S D R g t C 4 0 L 8 u e 0 N v b H V t b j Q s M 3 0 m c X V v d D s s J n F 1 b 3 Q 7 U 2 V j d G l v b j E v M T A g 0 L T Q t d C 9 0 Y w v 0 J j Q t 9 C 8 0 L X Q v d C 1 0 L 3 Q v d G L 0 L k g 0 Y L Q u N C / L n t D b 2 x 1 b W 4 1 L D R 9 J n F 1 b 3 Q 7 L C Z x d W 9 0 O 1 N l Y 3 R p b 2 4 x L z E w I N C 0 0 L X Q v d G M L 9 C Y 0 L f Q v N C 1 0 L 3 Q t d C 9 0 L 3 R i 9 C 5 I N G C 0 L j Q v y 5 7 Q 2 9 s d W 1 u N i w 1 f S Z x d W 9 0 O y w m c X V v d D t T Z W N 0 a W 9 u M S 8 x M C D Q t N C 1 0 L 3 R j C / Q m N C 3 0 L z Q t d C 9 0 L X Q v d C 9 0 Y v Q u S D R g t C 4 0 L 8 u e 0 N v b H V t b j c s N n 0 m c X V v d D s s J n F 1 b 3 Q 7 U 2 V j d G l v b j E v M T A g 0 L T Q t d C 9 0 Y w v 0 J j Q t 9 C 8 0 L X Q v d C 1 0 L 3 Q v d G L 0 L k g 0 Y L Q u N C / L n t D b 2 x 1 b W 4 4 L D d 9 J n F 1 b 3 Q 7 L C Z x d W 9 0 O 1 N l Y 3 R p b 2 4 x L z E w I N C 0 0 L X Q v d G M L 9 C Y 0 L f Q v N C 1 0 L 3 Q t d C 9 0 L 3 R i 9 C 5 I N G C 0 L j Q v y 5 7 Q 2 9 s d W 1 u O S w 4 f S Z x d W 9 0 O y w m c X V v d D t T Z W N 0 a W 9 u M S 8 x M C D Q t N C 1 0 L 3 R j C / Q m N C 3 0 L z Q t d C 9 0 L X Q v d C 9 0 Y v Q u S D R g t C 4 0 L 8 u e 0 N v b H V t b j E w L D l 9 J n F 1 b 3 Q 7 L C Z x d W 9 0 O 1 N l Y 3 R p b 2 4 x L z E w I N C 0 0 L X Q v d G M L 9 C Y 0 L f Q v N C 1 0 L 3 Q t d C 9 0 L 3 R i 9 C 5 I N G C 0 L j Q v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M C D Q t N C 1 0 L 3 R j C / Q m N C 3 0 L z Q t d C 9 0 L X Q v d C 9 0 Y v Q u S D R g t C 4 0 L 8 u e 0 N v b H V t b j E s M H 0 m c X V v d D s s J n F 1 b 3 Q 7 U 2 V j d G l v b j E v M T A g 0 L T Q t d C 9 0 Y w v 0 J j Q t 9 C 8 0 L X Q v d C 1 0 L 3 Q v d G L 0 L k g 0 Y L Q u N C / L n t D b 2 x 1 b W 4 y L D F 9 J n F 1 b 3 Q 7 L C Z x d W 9 0 O 1 N l Y 3 R p b 2 4 x L z E w I N C 0 0 L X Q v d G M L 9 C Y 0 L f Q v N C 1 0 L 3 Q t d C 9 0 L 3 R i 9 C 5 I N G C 0 L j Q v y 5 7 Q 2 9 s d W 1 u M y w y f S Z x d W 9 0 O y w m c X V v d D t T Z W N 0 a W 9 u M S 8 x M C D Q t N C 1 0 L 3 R j C / Q m N C 3 0 L z Q t d C 9 0 L X Q v d C 9 0 Y v Q u S D R g t C 4 0 L 8 u e 0 N v b H V t b j Q s M 3 0 m c X V v d D s s J n F 1 b 3 Q 7 U 2 V j d G l v b j E v M T A g 0 L T Q t d C 9 0 Y w v 0 J j Q t 9 C 8 0 L X Q v d C 1 0 L 3 Q v d G L 0 L k g 0 Y L Q u N C / L n t D b 2 x 1 b W 4 1 L D R 9 J n F 1 b 3 Q 7 L C Z x d W 9 0 O 1 N l Y 3 R p b 2 4 x L z E w I N C 0 0 L X Q v d G M L 9 C Y 0 L f Q v N C 1 0 L 3 Q t d C 9 0 L 3 R i 9 C 5 I N G C 0 L j Q v y 5 7 Q 2 9 s d W 1 u N i w 1 f S Z x d W 9 0 O y w m c X V v d D t T Z W N 0 a W 9 u M S 8 x M C D Q t N C 1 0 L 3 R j C / Q m N C 3 0 L z Q t d C 9 0 L X Q v d C 9 0 Y v Q u S D R g t C 4 0 L 8 u e 0 N v b H V t b j c s N n 0 m c X V v d D s s J n F 1 b 3 Q 7 U 2 V j d G l v b j E v M T A g 0 L T Q t d C 9 0 Y w v 0 J j Q t 9 C 8 0 L X Q v d C 1 0 L 3 Q v d G L 0 L k g 0 Y L Q u N C / L n t D b 2 x 1 b W 4 4 L D d 9 J n F 1 b 3 Q 7 L C Z x d W 9 0 O 1 N l Y 3 R p b 2 4 x L z E w I N C 0 0 L X Q v d G M L 9 C Y 0 L f Q v N C 1 0 L 3 Q t d C 9 0 L 3 R i 9 C 5 I N G C 0 L j Q v y 5 7 Q 2 9 s d W 1 u O S w 4 f S Z x d W 9 0 O y w m c X V v d D t T Z W N 0 a W 9 u M S 8 x M C D Q t N C 1 0 L 3 R j C / Q m N C 3 0 L z Q t d C 9 0 L X Q v d C 9 0 Y v Q u S D R g t C 4 0 L 8 u e 0 N v b H V t b j E w L D l 9 J n F 1 b 3 Q 7 L C Z x d W 9 0 O 1 N l Y 3 R p b 2 4 x L z E w I N C 0 0 L X Q v d G M L 9 C Y 0 L f Q v N C 1 0 L 3 Q t d C 9 0 L 3 R i 9 C 5 I N G C 0 L j Q v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C V E M C V C N C V E M C V C N S V E M C V C R C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E M C V C N C V E M C V C N S V E M C V C R C V E M S U 4 Q y 8 x M C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Q w J U I 0 J U Q w J U I 1 J U Q w J U J E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x X 9 C 0 0 L X Q v d G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Q 4 O j I x L j I y M j Y w N T Z a I i A v P j x F b n R y e S B U e X B l P S J G a W x s Q 2 9 s d W 1 u V H l w Z X M i I F Z h b H V l P S J z Q m d Z Q U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Q t N C 1 0 L 3 R j C / Q m N C 3 0 L z Q t d C 9 0 L X Q v d C 9 0 Y v Q u S D R g t C 4 0 L 8 u e 0 N v b H V t b j E s M H 0 m c X V v d D s s J n F 1 b 3 Q 7 U 2 V j d G l v b j E v M T E g 0 L T Q t d C 9 0 Y w v 0 J j Q t 9 C 8 0 L X Q v d C 1 0 L 3 Q v d G L 0 L k g 0 Y L Q u N C / L n t D b 2 x 1 b W 4 y L D F 9 J n F 1 b 3 Q 7 L C Z x d W 9 0 O 1 N l Y 3 R p b 2 4 x L z E x I N C 0 0 L X Q v d G M L 9 C Y 0 L f Q v N C 1 0 L 3 Q t d C 9 0 L 3 R i 9 C 5 I N G C 0 L j Q v y 5 7 Q 2 9 s d W 1 u M y w y f S Z x d W 9 0 O y w m c X V v d D t T Z W N 0 a W 9 u M S 8 x M S D Q t N C 1 0 L 3 R j C / Q m N C 3 0 L z Q t d C 9 0 L X Q v d C 9 0 Y v Q u S D R g t C 4 0 L 8 u e 0 N v b H V t b j Q s M 3 0 m c X V v d D s s J n F 1 b 3 Q 7 U 2 V j d G l v b j E v M T E g 0 L T Q t d C 9 0 Y w v 0 J j Q t 9 C 8 0 L X Q v d C 1 0 L 3 Q v d G L 0 L k g 0 Y L Q u N C / L n t D b 2 x 1 b W 4 1 L D R 9 J n F 1 b 3 Q 7 L C Z x d W 9 0 O 1 N l Y 3 R p b 2 4 x L z E x I N C 0 0 L X Q v d G M L 9 C Y 0 L f Q v N C 1 0 L 3 Q t d C 9 0 L 3 R i 9 C 5 I N G C 0 L j Q v y 5 7 Q 2 9 s d W 1 u N i w 1 f S Z x d W 9 0 O y w m c X V v d D t T Z W N 0 a W 9 u M S 8 x M S D Q t N C 1 0 L 3 R j C / Q m N C 3 0 L z Q t d C 9 0 L X Q v d C 9 0 Y v Q u S D R g t C 4 0 L 8 u e 0 N v b H V t b j c s N n 0 m c X V v d D s s J n F 1 b 3 Q 7 U 2 V j d G l v b j E v M T E g 0 L T Q t d C 9 0 Y w v 0 J j Q t 9 C 8 0 L X Q v d C 1 0 L 3 Q v d G L 0 L k g 0 Y L Q u N C / L n t D b 2 x 1 b W 4 4 L D d 9 J n F 1 b 3 Q 7 L C Z x d W 9 0 O 1 N l Y 3 R p b 2 4 x L z E x I N C 0 0 L X Q v d G M L 9 C Y 0 L f Q v N C 1 0 L 3 Q t d C 9 0 L 3 R i 9 C 5 I N G C 0 L j Q v y 5 7 Q 2 9 s d W 1 u O S w 4 f S Z x d W 9 0 O y w m c X V v d D t T Z W N 0 a W 9 u M S 8 x M S D Q t N C 1 0 L 3 R j C / Q m N C 3 0 L z Q t d C 9 0 L X Q v d C 9 0 Y v Q u S D R g t C 4 0 L 8 u e 0 N v b H V t b j E w L D l 9 J n F 1 b 3 Q 7 L C Z x d W 9 0 O 1 N l Y 3 R p b 2 4 x L z E x I N C 0 0 L X Q v d G M L 9 C Y 0 L f Q v N C 1 0 L 3 Q t d C 9 0 L 3 R i 9 C 5 I N G C 0 L j Q v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M S D Q t N C 1 0 L 3 R j C / Q m N C 3 0 L z Q t d C 9 0 L X Q v d C 9 0 Y v Q u S D R g t C 4 0 L 8 u e 0 N v b H V t b j E s M H 0 m c X V v d D s s J n F 1 b 3 Q 7 U 2 V j d G l v b j E v M T E g 0 L T Q t d C 9 0 Y w v 0 J j Q t 9 C 8 0 L X Q v d C 1 0 L 3 Q v d G L 0 L k g 0 Y L Q u N C / L n t D b 2 x 1 b W 4 y L D F 9 J n F 1 b 3 Q 7 L C Z x d W 9 0 O 1 N l Y 3 R p b 2 4 x L z E x I N C 0 0 L X Q v d G M L 9 C Y 0 L f Q v N C 1 0 L 3 Q t d C 9 0 L 3 R i 9 C 5 I N G C 0 L j Q v y 5 7 Q 2 9 s d W 1 u M y w y f S Z x d W 9 0 O y w m c X V v d D t T Z W N 0 a W 9 u M S 8 x M S D Q t N C 1 0 L 3 R j C / Q m N C 3 0 L z Q t d C 9 0 L X Q v d C 9 0 Y v Q u S D R g t C 4 0 L 8 u e 0 N v b H V t b j Q s M 3 0 m c X V v d D s s J n F 1 b 3 Q 7 U 2 V j d G l v b j E v M T E g 0 L T Q t d C 9 0 Y w v 0 J j Q t 9 C 8 0 L X Q v d C 1 0 L 3 Q v d G L 0 L k g 0 Y L Q u N C / L n t D b 2 x 1 b W 4 1 L D R 9 J n F 1 b 3 Q 7 L C Z x d W 9 0 O 1 N l Y 3 R p b 2 4 x L z E x I N C 0 0 L X Q v d G M L 9 C Y 0 L f Q v N C 1 0 L 3 Q t d C 9 0 L 3 R i 9 C 5 I N G C 0 L j Q v y 5 7 Q 2 9 s d W 1 u N i w 1 f S Z x d W 9 0 O y w m c X V v d D t T Z W N 0 a W 9 u M S 8 x M S D Q t N C 1 0 L 3 R j C / Q m N C 3 0 L z Q t d C 9 0 L X Q v d C 9 0 Y v Q u S D R g t C 4 0 L 8 u e 0 N v b H V t b j c s N n 0 m c X V v d D s s J n F 1 b 3 Q 7 U 2 V j d G l v b j E v M T E g 0 L T Q t d C 9 0 Y w v 0 J j Q t 9 C 8 0 L X Q v d C 1 0 L 3 Q v d G L 0 L k g 0 Y L Q u N C / L n t D b 2 x 1 b W 4 4 L D d 9 J n F 1 b 3 Q 7 L C Z x d W 9 0 O 1 N l Y 3 R p b 2 4 x L z E x I N C 0 0 L X Q v d G M L 9 C Y 0 L f Q v N C 1 0 L 3 Q t d C 9 0 L 3 R i 9 C 5 I N G C 0 L j Q v y 5 7 Q 2 9 s d W 1 u O S w 4 f S Z x d W 9 0 O y w m c X V v d D t T Z W N 0 a W 9 u M S 8 x M S D Q t N C 1 0 L 3 R j C / Q m N C 3 0 L z Q t d C 9 0 L X Q v d C 9 0 Y v Q u S D R g t C 4 0 L 8 u e 0 N v b H V t b j E w L D l 9 J n F 1 b 3 Q 7 L C Z x d W 9 0 O 1 N l Y 3 R p b 2 4 x L z E x I N C 0 0 L X Q v d G M L 9 C Y 0 L f Q v N C 1 0 L 3 Q t d C 9 0 L 3 R i 9 C 5 I N G C 0 L j Q v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S U y M C V E M C V C N C V E M C V C N S V E M C V C R C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E M C V C N C V E M C V C N S V E M C V C R C V E M S U 4 Q y 8 x M S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Q w J U I 0 J U Q w J U I 1 J U Q w J U J E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y X 9 C 0 0 L X Q v d G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Q 4 O j M z L j c 5 M j Y 3 N z J a I i A v P j x F b n R y e S B U e X B l P S J G a W x s Q 2 9 s d W 1 u V H l w Z X M i I F Z h b H V l P S J z Q m d Z Q U J n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D Q t N C 1 0 L 3 R j C / Q m N C 3 0 L z Q t d C 9 0 L X Q v d C 9 0 Y v Q u S D R g t C 4 0 L 8 u e 0 N v b H V t b j E s M H 0 m c X V v d D s s J n F 1 b 3 Q 7 U 2 V j d G l v b j E v M T I g 0 L T Q t d C 9 0 Y w v 0 J j Q t 9 C 8 0 L X Q v d C 1 0 L 3 Q v d G L 0 L k g 0 Y L Q u N C / L n t D b 2 x 1 b W 4 y L D F 9 J n F 1 b 3 Q 7 L C Z x d W 9 0 O 1 N l Y 3 R p b 2 4 x L z E y I N C 0 0 L X Q v d G M L 9 C Y 0 L f Q v N C 1 0 L 3 Q t d C 9 0 L 3 R i 9 C 5 I N G C 0 L j Q v y 5 7 Q 2 9 s d W 1 u M y w y f S Z x d W 9 0 O y w m c X V v d D t T Z W N 0 a W 9 u M S 8 x M i D Q t N C 1 0 L 3 R j C / Q m N C 3 0 L z Q t d C 9 0 L X Q v d C 9 0 Y v Q u S D R g t C 4 0 L 8 u e 0 N v b H V t b j Q s M 3 0 m c X V v d D s s J n F 1 b 3 Q 7 U 2 V j d G l v b j E v M T I g 0 L T Q t d C 9 0 Y w v 0 J j Q t 9 C 8 0 L X Q v d C 1 0 L 3 Q v d G L 0 L k g 0 Y L Q u N C / L n t D b 2 x 1 b W 4 1 L D R 9 J n F 1 b 3 Q 7 L C Z x d W 9 0 O 1 N l Y 3 R p b 2 4 x L z E y I N C 0 0 L X Q v d G M L 9 C Y 0 L f Q v N C 1 0 L 3 Q t d C 9 0 L 3 R i 9 C 5 I N G C 0 L j Q v y 5 7 Q 2 9 s d W 1 u N i w 1 f S Z x d W 9 0 O y w m c X V v d D t T Z W N 0 a W 9 u M S 8 x M i D Q t N C 1 0 L 3 R j C / Q m N C 3 0 L z Q t d C 9 0 L X Q v d C 9 0 Y v Q u S D R g t C 4 0 L 8 u e 0 N v b H V t b j c s N n 0 m c X V v d D s s J n F 1 b 3 Q 7 U 2 V j d G l v b j E v M T I g 0 L T Q t d C 9 0 Y w v 0 J j Q t 9 C 8 0 L X Q v d C 1 0 L 3 Q v d G L 0 L k g 0 Y L Q u N C / L n t D b 2 x 1 b W 4 4 L D d 9 J n F 1 b 3 Q 7 L C Z x d W 9 0 O 1 N l Y 3 R p b 2 4 x L z E y I N C 0 0 L X Q v d G M L 9 C Y 0 L f Q v N C 1 0 L 3 Q t d C 9 0 L 3 R i 9 C 5 I N G C 0 L j Q v y 5 7 Q 2 9 s d W 1 u O S w 4 f S Z x d W 9 0 O y w m c X V v d D t T Z W N 0 a W 9 u M S 8 x M i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i D Q t N C 1 0 L 3 R j C / Q m N C 3 0 L z Q t d C 9 0 L X Q v d C 9 0 Y v Q u S D R g t C 4 0 L 8 u e 0 N v b H V t b j E s M H 0 m c X V v d D s s J n F 1 b 3 Q 7 U 2 V j d G l v b j E v M T I g 0 L T Q t d C 9 0 Y w v 0 J j Q t 9 C 8 0 L X Q v d C 1 0 L 3 Q v d G L 0 L k g 0 Y L Q u N C / L n t D b 2 x 1 b W 4 y L D F 9 J n F 1 b 3 Q 7 L C Z x d W 9 0 O 1 N l Y 3 R p b 2 4 x L z E y I N C 0 0 L X Q v d G M L 9 C Y 0 L f Q v N C 1 0 L 3 Q t d C 9 0 L 3 R i 9 C 5 I N G C 0 L j Q v y 5 7 Q 2 9 s d W 1 u M y w y f S Z x d W 9 0 O y w m c X V v d D t T Z W N 0 a W 9 u M S 8 x M i D Q t N C 1 0 L 3 R j C / Q m N C 3 0 L z Q t d C 9 0 L X Q v d C 9 0 Y v Q u S D R g t C 4 0 L 8 u e 0 N v b H V t b j Q s M 3 0 m c X V v d D s s J n F 1 b 3 Q 7 U 2 V j d G l v b j E v M T I g 0 L T Q t d C 9 0 Y w v 0 J j Q t 9 C 8 0 L X Q v d C 1 0 L 3 Q v d G L 0 L k g 0 Y L Q u N C / L n t D b 2 x 1 b W 4 1 L D R 9 J n F 1 b 3 Q 7 L C Z x d W 9 0 O 1 N l Y 3 R p b 2 4 x L z E y I N C 0 0 L X Q v d G M L 9 C Y 0 L f Q v N C 1 0 L 3 Q t d C 9 0 L 3 R i 9 C 5 I N G C 0 L j Q v y 5 7 Q 2 9 s d W 1 u N i w 1 f S Z x d W 9 0 O y w m c X V v d D t T Z W N 0 a W 9 u M S 8 x M i D Q t N C 1 0 L 3 R j C / Q m N C 3 0 L z Q t d C 9 0 L X Q v d C 9 0 Y v Q u S D R g t C 4 0 L 8 u e 0 N v b H V t b j c s N n 0 m c X V v d D s s J n F 1 b 3 Q 7 U 2 V j d G l v b j E v M T I g 0 L T Q t d C 9 0 Y w v 0 J j Q t 9 C 8 0 L X Q v d C 1 0 L 3 Q v d G L 0 L k g 0 Y L Q u N C / L n t D b 2 x 1 b W 4 4 L D d 9 J n F 1 b 3 Q 7 L C Z x d W 9 0 O 1 N l Y 3 R p b 2 4 x L z E y I N C 0 0 L X Q v d G M L 9 C Y 0 L f Q v N C 1 0 L 3 Q t d C 9 0 L 3 R i 9 C 5 I N G C 0 L j Q v y 5 7 Q 2 9 s d W 1 u O S w 4 f S Z x d W 9 0 O y w m c X V v d D t T Z W N 0 a W 9 u M S 8 x M i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C V E M C V C N C V E M C V C N S V E M C V C R C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E M C V C N C V E M C V C N S V E M C V C R C V E M S U 4 Q y 8 x M i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J U Q w J U I 0 J U Q w J U I 1 J U Q w J U J E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z X 9 C 0 0 L X Q v d G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Q 4 O j Q 1 L j g y N T M 0 M z B a I i A v P j x F b n R y e S B U e X B l P S J G a W x s Q 2 9 s d W 1 u V H l w Z X M i I F Z h b H V l P S J z Q m d Z Q U J n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N C 0 0 L X Q v d G M L 9 C Y 0 L f Q v N C 1 0 L 3 Q t d C 9 0 L 3 R i 9 C 5 I N G C 0 L j Q v y 5 7 Q 2 9 s d W 1 u M S w w f S Z x d W 9 0 O y w m c X V v d D t T Z W N 0 a W 9 u M S 8 x M y D Q t N C 1 0 L 3 R j C / Q m N C 3 0 L z Q t d C 9 0 L X Q v d C 9 0 Y v Q u S D R g t C 4 0 L 8 u e 0 N v b H V t b j I s M X 0 m c X V v d D s s J n F 1 b 3 Q 7 U 2 V j d G l v b j E v M T M g 0 L T Q t d C 9 0 Y w v 0 J j Q t 9 C 8 0 L X Q v d C 1 0 L 3 Q v d G L 0 L k g 0 Y L Q u N C / L n t D b 2 x 1 b W 4 z L D J 9 J n F 1 b 3 Q 7 L C Z x d W 9 0 O 1 N l Y 3 R p b 2 4 x L z E z I N C 0 0 L X Q v d G M L 9 C Y 0 L f Q v N C 1 0 L 3 Q t d C 9 0 L 3 R i 9 C 5 I N G C 0 L j Q v y 5 7 Q 2 9 s d W 1 u N C w z f S Z x d W 9 0 O y w m c X V v d D t T Z W N 0 a W 9 u M S 8 x M y D Q t N C 1 0 L 3 R j C / Q m N C 3 0 L z Q t d C 9 0 L X Q v d C 9 0 Y v Q u S D R g t C 4 0 L 8 u e 0 N v b H V t b j U s N H 0 m c X V v d D s s J n F 1 b 3 Q 7 U 2 V j d G l v b j E v M T M g 0 L T Q t d C 9 0 Y w v 0 J j Q t 9 C 8 0 L X Q v d C 1 0 L 3 Q v d G L 0 L k g 0 Y L Q u N C / L n t D b 2 x 1 b W 4 2 L D V 9 J n F 1 b 3 Q 7 L C Z x d W 9 0 O 1 N l Y 3 R p b 2 4 x L z E z I N C 0 0 L X Q v d G M L 9 C Y 0 L f Q v N C 1 0 L 3 Q t d C 9 0 L 3 R i 9 C 5 I N G C 0 L j Q v y 5 7 Q 2 9 s d W 1 u N y w 2 f S Z x d W 9 0 O y w m c X V v d D t T Z W N 0 a W 9 u M S 8 x M y D Q t N C 1 0 L 3 R j C / Q m N C 3 0 L z Q t d C 9 0 L X Q v d C 9 0 Y v Q u S D R g t C 4 0 L 8 u e 0 N v b H V t b j g s N 3 0 m c X V v d D s s J n F 1 b 3 Q 7 U 2 V j d G l v b j E v M T M g 0 L T Q t d C 9 0 Y w v 0 J j Q t 9 C 8 0 L X Q v d C 1 0 L 3 Q v d G L 0 L k g 0 Y L Q u N C / L n t D b 2 x 1 b W 4 5 L D h 9 J n F 1 b 3 Q 7 L C Z x d W 9 0 O 1 N l Y 3 R p b 2 4 x L z E z I N C 0 0 L X Q v d G M L 9 C Y 0 L f Q v N C 1 0 L 3 Q t d C 9 0 L 3 R i 9 C 5 I N G C 0 L j Q v y 5 7 Q 2 9 s d W 1 u M T A s O X 0 m c X V v d D s s J n F 1 b 3 Q 7 U 2 V j d G l v b j E v M T M g 0 L T Q t d C 9 0 Y w v 0 J j Q t 9 C 8 0 L X Q v d C 1 0 L 3 Q v d G L 0 L k g 0 Y L Q u N C / L n t D b 2 x 1 b W 4 x M S w x M H 0 m c X V v d D s s J n F 1 b 3 Q 7 U 2 V j d G l v b j E v M T M g 0 L T Q t d C 9 0 Y w v 0 J j Q t 9 C 8 0 L X Q v d C 1 0 L 3 Q v d G L 0 L k g 0 Y L Q u N C / L n t D b 2 x 1 b W 4 x M i w x M X 0 m c X V v d D s s J n F 1 b 3 Q 7 U 2 V j d G l v b j E v M T M g 0 L T Q t d C 9 0 Y w v 0 J j Q t 9 C 8 0 L X Q v d C 1 0 L 3 Q v d G L 0 L k g 0 Y L Q u N C / L n t D b 2 x 1 b W 4 x M y w x M n 0 m c X V v d D s s J n F 1 b 3 Q 7 U 2 V j d G l v b j E v M T M g 0 L T Q t d C 9 0 Y w v 0 J j Q t 9 C 8 0 L X Q v d C 1 0 L 3 Q v d G L 0 L k g 0 Y L Q u N C / L n t D b 2 x 1 b W 4 x N C w x M 3 0 m c X V v d D s s J n F 1 b 3 Q 7 U 2 V j d G l v b j E v M T M g 0 L T Q t d C 9 0 Y w v 0 J j Q t 9 C 8 0 L X Q v d C 1 0 L 3 Q v d G L 0 L k g 0 Y L Q u N C / L n t D b 2 x 1 b W 4 x N S w x N H 0 m c X V v d D s s J n F 1 b 3 Q 7 U 2 V j d G l v b j E v M T M g 0 L T Q t d C 9 0 Y w v 0 J j Q t 9 C 8 0 L X Q v d C 1 0 L 3 Q v d G L 0 L k g 0 Y L Q u N C /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E z I N C 0 0 L X Q v d G M L 9 C Y 0 L f Q v N C 1 0 L 3 Q t d C 9 0 L 3 R i 9 C 5 I N G C 0 L j Q v y 5 7 Q 2 9 s d W 1 u M S w w f S Z x d W 9 0 O y w m c X V v d D t T Z W N 0 a W 9 u M S 8 x M y D Q t N C 1 0 L 3 R j C / Q m N C 3 0 L z Q t d C 9 0 L X Q v d C 9 0 Y v Q u S D R g t C 4 0 L 8 u e 0 N v b H V t b j I s M X 0 m c X V v d D s s J n F 1 b 3 Q 7 U 2 V j d G l v b j E v M T M g 0 L T Q t d C 9 0 Y w v 0 J j Q t 9 C 8 0 L X Q v d C 1 0 L 3 Q v d G L 0 L k g 0 Y L Q u N C / L n t D b 2 x 1 b W 4 z L D J 9 J n F 1 b 3 Q 7 L C Z x d W 9 0 O 1 N l Y 3 R p b 2 4 x L z E z I N C 0 0 L X Q v d G M L 9 C Y 0 L f Q v N C 1 0 L 3 Q t d C 9 0 L 3 R i 9 C 5 I N G C 0 L j Q v y 5 7 Q 2 9 s d W 1 u N C w z f S Z x d W 9 0 O y w m c X V v d D t T Z W N 0 a W 9 u M S 8 x M y D Q t N C 1 0 L 3 R j C / Q m N C 3 0 L z Q t d C 9 0 L X Q v d C 9 0 Y v Q u S D R g t C 4 0 L 8 u e 0 N v b H V t b j U s N H 0 m c X V v d D s s J n F 1 b 3 Q 7 U 2 V j d G l v b j E v M T M g 0 L T Q t d C 9 0 Y w v 0 J j Q t 9 C 8 0 L X Q v d C 1 0 L 3 Q v d G L 0 L k g 0 Y L Q u N C / L n t D b 2 x 1 b W 4 2 L D V 9 J n F 1 b 3 Q 7 L C Z x d W 9 0 O 1 N l Y 3 R p b 2 4 x L z E z I N C 0 0 L X Q v d G M L 9 C Y 0 L f Q v N C 1 0 L 3 Q t d C 9 0 L 3 R i 9 C 5 I N G C 0 L j Q v y 5 7 Q 2 9 s d W 1 u N y w 2 f S Z x d W 9 0 O y w m c X V v d D t T Z W N 0 a W 9 u M S 8 x M y D Q t N C 1 0 L 3 R j C / Q m N C 3 0 L z Q t d C 9 0 L X Q v d C 9 0 Y v Q u S D R g t C 4 0 L 8 u e 0 N v b H V t b j g s N 3 0 m c X V v d D s s J n F 1 b 3 Q 7 U 2 V j d G l v b j E v M T M g 0 L T Q t d C 9 0 Y w v 0 J j Q t 9 C 8 0 L X Q v d C 1 0 L 3 Q v d G L 0 L k g 0 Y L Q u N C / L n t D b 2 x 1 b W 4 5 L D h 9 J n F 1 b 3 Q 7 L C Z x d W 9 0 O 1 N l Y 3 R p b 2 4 x L z E z I N C 0 0 L X Q v d G M L 9 C Y 0 L f Q v N C 1 0 L 3 Q t d C 9 0 L 3 R i 9 C 5 I N G C 0 L j Q v y 5 7 Q 2 9 s d W 1 u M T A s O X 0 m c X V v d D s s J n F 1 b 3 Q 7 U 2 V j d G l v b j E v M T M g 0 L T Q t d C 9 0 Y w v 0 J j Q t 9 C 8 0 L X Q v d C 1 0 L 3 Q v d G L 0 L k g 0 Y L Q u N C / L n t D b 2 x 1 b W 4 x M S w x M H 0 m c X V v d D s s J n F 1 b 3 Q 7 U 2 V j d G l v b j E v M T M g 0 L T Q t d C 9 0 Y w v 0 J j Q t 9 C 8 0 L X Q v d C 1 0 L 3 Q v d G L 0 L k g 0 Y L Q u N C / L n t D b 2 x 1 b W 4 x M i w x M X 0 m c X V v d D s s J n F 1 b 3 Q 7 U 2 V j d G l v b j E v M T M g 0 L T Q t d C 9 0 Y w v 0 J j Q t 9 C 8 0 L X Q v d C 1 0 L 3 Q v d G L 0 L k g 0 Y L Q u N C / L n t D b 2 x 1 b W 4 x M y w x M n 0 m c X V v d D s s J n F 1 b 3 Q 7 U 2 V j d G l v b j E v M T M g 0 L T Q t d C 9 0 Y w v 0 J j Q t 9 C 8 0 L X Q v d C 1 0 L 3 Q v d G L 0 L k g 0 Y L Q u N C / L n t D b 2 x 1 b W 4 x N C w x M 3 0 m c X V v d D s s J n F 1 b 3 Q 7 U 2 V j d G l v b j E v M T M g 0 L T Q t d C 9 0 Y w v 0 J j Q t 9 C 8 0 L X Q v d C 1 0 L 3 Q v d G L 0 L k g 0 Y L Q u N C / L n t D b 2 x 1 b W 4 x N S w x N H 0 m c X V v d D s s J n F 1 b 3 Q 7 U 2 V j d G l v b j E v M T M g 0 L T Q t d C 9 0 Y w v 0 J j Q t 9 C 8 0 L X Q v d C 1 0 L 3 Q v d G L 0 L k g 0 Y L Q u N C /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J U Q w J U I 0 J U Q w J U I 1 J U Q w J U J E J U Q x J T h D L z E z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R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g 6 N T k u M z M 3 N z c y N V o i I C 8 + P E V u d H J 5 I F R 5 c G U 9 I k Z p b G x D b 2 x 1 b W 5 U e X B l c y I g V m F s d W U 9 I n N C Z 1 l B Q m d B R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N C 0 0 L X Q v d G M L 9 C Y 0 L f Q v N C 1 0 L 3 Q t d C 9 0 L 3 R i 9 C 5 I N G C 0 L j Q v y 5 7 Q 2 9 s d W 1 u M S w w f S Z x d W 9 0 O y w m c X V v d D t T Z W N 0 a W 9 u M S 8 x N C D Q t N C 1 0 L 3 R j C / Q m N C 3 0 L z Q t d C 9 0 L X Q v d C 9 0 Y v Q u S D R g t C 4 0 L 8 u e 0 N v b H V t b j I s M X 0 m c X V v d D s s J n F 1 b 3 Q 7 U 2 V j d G l v b j E v M T Q g 0 L T Q t d C 9 0 Y w v 0 J j Q t 9 C 8 0 L X Q v d C 1 0 L 3 Q v d G L 0 L k g 0 Y L Q u N C / L n t D b 2 x 1 b W 4 z L D J 9 J n F 1 b 3 Q 7 L C Z x d W 9 0 O 1 N l Y 3 R p b 2 4 x L z E 0 I N C 0 0 L X Q v d G M L 9 C Y 0 L f Q v N C 1 0 L 3 Q t d C 9 0 L 3 R i 9 C 5 I N G C 0 L j Q v y 5 7 Q 2 9 s d W 1 u N C w z f S Z x d W 9 0 O y w m c X V v d D t T Z W N 0 a W 9 u M S 8 x N C D Q t N C 1 0 L 3 R j C / Q m N C 3 0 L z Q t d C 9 0 L X Q v d C 9 0 Y v Q u S D R g t C 4 0 L 8 u e 0 N v b H V t b j U s N H 0 m c X V v d D s s J n F 1 b 3 Q 7 U 2 V j d G l v b j E v M T Q g 0 L T Q t d C 9 0 Y w v 0 J j Q t 9 C 8 0 L X Q v d C 1 0 L 3 Q v d G L 0 L k g 0 Y L Q u N C / L n t D b 2 x 1 b W 4 2 L D V 9 J n F 1 b 3 Q 7 L C Z x d W 9 0 O 1 N l Y 3 R p b 2 4 x L z E 0 I N C 0 0 L X Q v d G M L 9 C Y 0 L f Q v N C 1 0 L 3 Q t d C 9 0 L 3 R i 9 C 5 I N G C 0 L j Q v y 5 7 Q 2 9 s d W 1 u N y w 2 f S Z x d W 9 0 O y w m c X V v d D t T Z W N 0 a W 9 u M S 8 x N C D Q t N C 1 0 L 3 R j C / Q m N C 3 0 L z Q t d C 9 0 L X Q v d C 9 0 Y v Q u S D R g t C 4 0 L 8 u e 0 N v b H V t b j g s N 3 0 m c X V v d D s s J n F 1 b 3 Q 7 U 2 V j d G l v b j E v M T Q g 0 L T Q t d C 9 0 Y w v 0 J j Q t 9 C 8 0 L X Q v d C 1 0 L 3 Q v d G L 0 L k g 0 Y L Q u N C / L n t D b 2 x 1 b W 4 5 L D h 9 J n F 1 b 3 Q 7 L C Z x d W 9 0 O 1 N l Y 3 R p b 2 4 x L z E 0 I N C 0 0 L X Q v d G M L 9 C Y 0 L f Q v N C 1 0 L 3 Q t d C 9 0 L 3 R i 9 C 5 I N G C 0 L j Q v y 5 7 Q 2 9 s d W 1 u M T A s O X 0 m c X V v d D s s J n F 1 b 3 Q 7 U 2 V j d G l v b j E v M T Q g 0 L T Q t d C 9 0 Y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0 I N C 0 0 L X Q v d G M L 9 C Y 0 L f Q v N C 1 0 L 3 Q t d C 9 0 L 3 R i 9 C 5 I N G C 0 L j Q v y 5 7 Q 2 9 s d W 1 u M S w w f S Z x d W 9 0 O y w m c X V v d D t T Z W N 0 a W 9 u M S 8 x N C D Q t N C 1 0 L 3 R j C / Q m N C 3 0 L z Q t d C 9 0 L X Q v d C 9 0 Y v Q u S D R g t C 4 0 L 8 u e 0 N v b H V t b j I s M X 0 m c X V v d D s s J n F 1 b 3 Q 7 U 2 V j d G l v b j E v M T Q g 0 L T Q t d C 9 0 Y w v 0 J j Q t 9 C 8 0 L X Q v d C 1 0 L 3 Q v d G L 0 L k g 0 Y L Q u N C / L n t D b 2 x 1 b W 4 z L D J 9 J n F 1 b 3 Q 7 L C Z x d W 9 0 O 1 N l Y 3 R p b 2 4 x L z E 0 I N C 0 0 L X Q v d G M L 9 C Y 0 L f Q v N C 1 0 L 3 Q t d C 9 0 L 3 R i 9 C 5 I N G C 0 L j Q v y 5 7 Q 2 9 s d W 1 u N C w z f S Z x d W 9 0 O y w m c X V v d D t T Z W N 0 a W 9 u M S 8 x N C D Q t N C 1 0 L 3 R j C / Q m N C 3 0 L z Q t d C 9 0 L X Q v d C 9 0 Y v Q u S D R g t C 4 0 L 8 u e 0 N v b H V t b j U s N H 0 m c X V v d D s s J n F 1 b 3 Q 7 U 2 V j d G l v b j E v M T Q g 0 L T Q t d C 9 0 Y w v 0 J j Q t 9 C 8 0 L X Q v d C 1 0 L 3 Q v d G L 0 L k g 0 Y L Q u N C / L n t D b 2 x 1 b W 4 2 L D V 9 J n F 1 b 3 Q 7 L C Z x d W 9 0 O 1 N l Y 3 R p b 2 4 x L z E 0 I N C 0 0 L X Q v d G M L 9 C Y 0 L f Q v N C 1 0 L 3 Q t d C 9 0 L 3 R i 9 C 5 I N G C 0 L j Q v y 5 7 Q 2 9 s d W 1 u N y w 2 f S Z x d W 9 0 O y w m c X V v d D t T Z W N 0 a W 9 u M S 8 x N C D Q t N C 1 0 L 3 R j C / Q m N C 3 0 L z Q t d C 9 0 L X Q v d C 9 0 Y v Q u S D R g t C 4 0 L 8 u e 0 N v b H V t b j g s N 3 0 m c X V v d D s s J n F 1 b 3 Q 7 U 2 V j d G l v b j E v M T Q g 0 L T Q t d C 9 0 Y w v 0 J j Q t 9 C 8 0 L X Q v d C 1 0 L 3 Q v d G L 0 L k g 0 Y L Q u N C / L n t D b 2 x 1 b W 4 5 L D h 9 J n F 1 b 3 Q 7 L C Z x d W 9 0 O 1 N l Y 3 R p b 2 4 x L z E 0 I N C 0 0 L X Q v d G M L 9 C Y 0 L f Q v N C 1 0 L 3 Q t d C 9 0 L 3 R i 9 C 5 I N G C 0 L j Q v y 5 7 Q 2 9 s d W 1 u M T A s O X 0 m c X V v d D s s J n F 1 b 3 Q 7 U 2 V j d G l v b j E v M T Q g 0 L T Q t d C 9 0 Y w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J U Q w J U I 0 J U Q w J U I 1 J U Q w J U J E J U Q x J T h D L z E 0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V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k 6 M T M u M T c 1 O T Q x M F o i I C 8 + P E V u d H J 5 I F R 5 c G U 9 I k Z p b G x D b 2 x 1 b W 5 U e X B l c y I g V m F s d W U 9 I n N C Z 1 l B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I N C 0 0 L X Q v d G M L 9 C Y 0 L f Q v N C 1 0 L 3 Q t d C 9 0 L 3 R i 9 C 5 I N G C 0 L j Q v y 5 7 Q 2 9 s d W 1 u M S w w f S Z x d W 9 0 O y w m c X V v d D t T Z W N 0 a W 9 u M S 8 x N S D Q t N C 1 0 L 3 R j C / Q m N C 3 0 L z Q t d C 9 0 L X Q v d C 9 0 Y v Q u S D R g t C 4 0 L 8 u e 0 N v b H V t b j I s M X 0 m c X V v d D s s J n F 1 b 3 Q 7 U 2 V j d G l v b j E v M T U g 0 L T Q t d C 9 0 Y w v 0 J j Q t 9 C 8 0 L X Q v d C 1 0 L 3 Q v d G L 0 L k g 0 Y L Q u N C / L n t D b 2 x 1 b W 4 z L D J 9 J n F 1 b 3 Q 7 L C Z x d W 9 0 O 1 N l Y 3 R p b 2 4 x L z E 1 I N C 0 0 L X Q v d G M L 9 C Y 0 L f Q v N C 1 0 L 3 Q t d C 9 0 L 3 R i 9 C 5 I N G C 0 L j Q v y 5 7 Q 2 9 s d W 1 u N C w z f S Z x d W 9 0 O y w m c X V v d D t T Z W N 0 a W 9 u M S 8 x N S D Q t N C 1 0 L 3 R j C / Q m N C 3 0 L z Q t d C 9 0 L X Q v d C 9 0 Y v Q u S D R g t C 4 0 L 8 u e 0 N v b H V t b j U s N H 0 m c X V v d D s s J n F 1 b 3 Q 7 U 2 V j d G l v b j E v M T U g 0 L T Q t d C 9 0 Y w v 0 J j Q t 9 C 8 0 L X Q v d C 1 0 L 3 Q v d G L 0 L k g 0 Y L Q u N C / L n t D b 2 x 1 b W 4 2 L D V 9 J n F 1 b 3 Q 7 L C Z x d W 9 0 O 1 N l Y 3 R p b 2 4 x L z E 1 I N C 0 0 L X Q v d G M L 9 C Y 0 L f Q v N C 1 0 L 3 Q t d C 9 0 L 3 R i 9 C 5 I N G C 0 L j Q v y 5 7 Q 2 9 s d W 1 u N y w 2 f S Z x d W 9 0 O y w m c X V v d D t T Z W N 0 a W 9 u M S 8 x N S D Q t N C 1 0 L 3 R j C / Q m N C 3 0 L z Q t d C 9 0 L X Q v d C 9 0 Y v Q u S D R g t C 4 0 L 8 u e 0 N v b H V t b j g s N 3 0 m c X V v d D s s J n F 1 b 3 Q 7 U 2 V j d G l v b j E v M T U g 0 L T Q t d C 9 0 Y w v 0 J j Q t 9 C 8 0 L X Q v d C 1 0 L 3 Q v d G L 0 L k g 0 Y L Q u N C / L n t D b 2 x 1 b W 4 5 L D h 9 J n F 1 b 3 Q 7 L C Z x d W 9 0 O 1 N l Y 3 R p b 2 4 x L z E 1 I N C 0 0 L X Q v d G M L 9 C Y 0 L f Q v N C 1 0 L 3 Q t d C 9 0 L 3 R i 9 C 5 I N G C 0 L j Q v y 5 7 Q 2 9 s d W 1 u M T A s O X 0 m c X V v d D s s J n F 1 b 3 Q 7 U 2 V j d G l v b j E v M T U g 0 L T Q t d C 9 0 Y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1 I N C 0 0 L X Q v d G M L 9 C Y 0 L f Q v N C 1 0 L 3 Q t d C 9 0 L 3 R i 9 C 5 I N G C 0 L j Q v y 5 7 Q 2 9 s d W 1 u M S w w f S Z x d W 9 0 O y w m c X V v d D t T Z W N 0 a W 9 u M S 8 x N S D Q t N C 1 0 L 3 R j C / Q m N C 3 0 L z Q t d C 9 0 L X Q v d C 9 0 Y v Q u S D R g t C 4 0 L 8 u e 0 N v b H V t b j I s M X 0 m c X V v d D s s J n F 1 b 3 Q 7 U 2 V j d G l v b j E v M T U g 0 L T Q t d C 9 0 Y w v 0 J j Q t 9 C 8 0 L X Q v d C 1 0 L 3 Q v d G L 0 L k g 0 Y L Q u N C / L n t D b 2 x 1 b W 4 z L D J 9 J n F 1 b 3 Q 7 L C Z x d W 9 0 O 1 N l Y 3 R p b 2 4 x L z E 1 I N C 0 0 L X Q v d G M L 9 C Y 0 L f Q v N C 1 0 L 3 Q t d C 9 0 L 3 R i 9 C 5 I N G C 0 L j Q v y 5 7 Q 2 9 s d W 1 u N C w z f S Z x d W 9 0 O y w m c X V v d D t T Z W N 0 a W 9 u M S 8 x N S D Q t N C 1 0 L 3 R j C / Q m N C 3 0 L z Q t d C 9 0 L X Q v d C 9 0 Y v Q u S D R g t C 4 0 L 8 u e 0 N v b H V t b j U s N H 0 m c X V v d D s s J n F 1 b 3 Q 7 U 2 V j d G l v b j E v M T U g 0 L T Q t d C 9 0 Y w v 0 J j Q t 9 C 8 0 L X Q v d C 1 0 L 3 Q v d G L 0 L k g 0 Y L Q u N C / L n t D b 2 x 1 b W 4 2 L D V 9 J n F 1 b 3 Q 7 L C Z x d W 9 0 O 1 N l Y 3 R p b 2 4 x L z E 1 I N C 0 0 L X Q v d G M L 9 C Y 0 L f Q v N C 1 0 L 3 Q t d C 9 0 L 3 R i 9 C 5 I N G C 0 L j Q v y 5 7 Q 2 9 s d W 1 u N y w 2 f S Z x d W 9 0 O y w m c X V v d D t T Z W N 0 a W 9 u M S 8 x N S D Q t N C 1 0 L 3 R j C / Q m N C 3 0 L z Q t d C 9 0 L X Q v d C 9 0 Y v Q u S D R g t C 4 0 L 8 u e 0 N v b H V t b j g s N 3 0 m c X V v d D s s J n F 1 b 3 Q 7 U 2 V j d G l v b j E v M T U g 0 L T Q t d C 9 0 Y w v 0 J j Q t 9 C 8 0 L X Q v d C 1 0 L 3 Q v d G L 0 L k g 0 Y L Q u N C / L n t D b 2 x 1 b W 4 5 L D h 9 J n F 1 b 3 Q 7 L C Z x d W 9 0 O 1 N l Y 3 R p b 2 4 x L z E 1 I N C 0 0 L X Q v d G M L 9 C Y 0 L f Q v N C 1 0 L 3 Q t d C 9 0 L 3 R i 9 C 5 I N G C 0 L j Q v y 5 7 Q 2 9 s d W 1 u M T A s O X 0 m c X V v d D s s J n F 1 b 3 Q 7 U 2 V j d G l v b j E v M T U g 0 L T Q t d C 9 0 Y w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J T I w J U Q w J U I 0 J U Q w J U I 1 J U Q w J U J E J U Q x J T h D L z E 1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Z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k 6 M j Y u O T Y z M D I w N V o i I C 8 + P E V u d H J 5 I F R 5 c G U 9 I k Z p b G x D b 2 x 1 b W 5 U e X B l c y I g V m F s d W U 9 I n N C Z 1 l B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N C 0 0 L X Q v d G M L 9 C Y 0 L f Q v N C 1 0 L 3 Q t d C 9 0 L 3 R i 9 C 5 I N G C 0 L j Q v y 5 7 Q 2 9 s d W 1 u M S w w f S Z x d W 9 0 O y w m c X V v d D t T Z W N 0 a W 9 u M S 8 x N i D Q t N C 1 0 L 3 R j C / Q m N C 3 0 L z Q t d C 9 0 L X Q v d C 9 0 Y v Q u S D R g t C 4 0 L 8 u e 0 N v b H V t b j I s M X 0 m c X V v d D s s J n F 1 b 3 Q 7 U 2 V j d G l v b j E v M T Y g 0 L T Q t d C 9 0 Y w v 0 J j Q t 9 C 8 0 L X Q v d C 1 0 L 3 Q v d G L 0 L k g 0 Y L Q u N C / L n t D b 2 x 1 b W 4 z L D J 9 J n F 1 b 3 Q 7 L C Z x d W 9 0 O 1 N l Y 3 R p b 2 4 x L z E 2 I N C 0 0 L X Q v d G M L 9 C Y 0 L f Q v N C 1 0 L 3 Q t d C 9 0 L 3 R i 9 C 5 I N G C 0 L j Q v y 5 7 Q 2 9 s d W 1 u N C w z f S Z x d W 9 0 O y w m c X V v d D t T Z W N 0 a W 9 u M S 8 x N i D Q t N C 1 0 L 3 R j C / Q m N C 3 0 L z Q t d C 9 0 L X Q v d C 9 0 Y v Q u S D R g t C 4 0 L 8 u e 0 N v b H V t b j U s N H 0 m c X V v d D s s J n F 1 b 3 Q 7 U 2 V j d G l v b j E v M T Y g 0 L T Q t d C 9 0 Y w v 0 J j Q t 9 C 8 0 L X Q v d C 1 0 L 3 Q v d G L 0 L k g 0 Y L Q u N C / L n t D b 2 x 1 b W 4 2 L D V 9 J n F 1 b 3 Q 7 L C Z x d W 9 0 O 1 N l Y 3 R p b 2 4 x L z E 2 I N C 0 0 L X Q v d G M L 9 C Y 0 L f Q v N C 1 0 L 3 Q t d C 9 0 L 3 R i 9 C 5 I N G C 0 L j Q v y 5 7 Q 2 9 s d W 1 u N y w 2 f S Z x d W 9 0 O y w m c X V v d D t T Z W N 0 a W 9 u M S 8 x N i D Q t N C 1 0 L 3 R j C / Q m N C 3 0 L z Q t d C 9 0 L X Q v d C 9 0 Y v Q u S D R g t C 4 0 L 8 u e 0 N v b H V t b j g s N 3 0 m c X V v d D s s J n F 1 b 3 Q 7 U 2 V j d G l v b j E v M T Y g 0 L T Q t d C 9 0 Y w v 0 J j Q t 9 C 8 0 L X Q v d C 1 0 L 3 Q v d G L 0 L k g 0 Y L Q u N C / L n t D b 2 x 1 b W 4 5 L D h 9 J n F 1 b 3 Q 7 L C Z x d W 9 0 O 1 N l Y 3 R p b 2 4 x L z E 2 I N C 0 0 L X Q v d G M L 9 C Y 0 L f Q v N C 1 0 L 3 Q t d C 9 0 L 3 R i 9 C 5 I N G C 0 L j Q v y 5 7 Q 2 9 s d W 1 u M T A s O X 0 m c X V v d D s s J n F 1 b 3 Q 7 U 2 V j d G l v b j E v M T Y g 0 L T Q t d C 9 0 Y w v 0 J j Q t 9 C 8 0 L X Q v d C 1 0 L 3 Q v d G L 0 L k g 0 Y L Q u N C / L n t D b 2 x 1 b W 4 x M S w x M H 0 m c X V v d D s s J n F 1 b 3 Q 7 U 2 V j d G l v b j E v M T Y g 0 L T Q t d C 9 0 Y w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2 I N C 0 0 L X Q v d G M L 9 C Y 0 L f Q v N C 1 0 L 3 Q t d C 9 0 L 3 R i 9 C 5 I N G C 0 L j Q v y 5 7 Q 2 9 s d W 1 u M S w w f S Z x d W 9 0 O y w m c X V v d D t T Z W N 0 a W 9 u M S 8 x N i D Q t N C 1 0 L 3 R j C / Q m N C 3 0 L z Q t d C 9 0 L X Q v d C 9 0 Y v Q u S D R g t C 4 0 L 8 u e 0 N v b H V t b j I s M X 0 m c X V v d D s s J n F 1 b 3 Q 7 U 2 V j d G l v b j E v M T Y g 0 L T Q t d C 9 0 Y w v 0 J j Q t 9 C 8 0 L X Q v d C 1 0 L 3 Q v d G L 0 L k g 0 Y L Q u N C / L n t D b 2 x 1 b W 4 z L D J 9 J n F 1 b 3 Q 7 L C Z x d W 9 0 O 1 N l Y 3 R p b 2 4 x L z E 2 I N C 0 0 L X Q v d G M L 9 C Y 0 L f Q v N C 1 0 L 3 Q t d C 9 0 L 3 R i 9 C 5 I N G C 0 L j Q v y 5 7 Q 2 9 s d W 1 u N C w z f S Z x d W 9 0 O y w m c X V v d D t T Z W N 0 a W 9 u M S 8 x N i D Q t N C 1 0 L 3 R j C / Q m N C 3 0 L z Q t d C 9 0 L X Q v d C 9 0 Y v Q u S D R g t C 4 0 L 8 u e 0 N v b H V t b j U s N H 0 m c X V v d D s s J n F 1 b 3 Q 7 U 2 V j d G l v b j E v M T Y g 0 L T Q t d C 9 0 Y w v 0 J j Q t 9 C 8 0 L X Q v d C 1 0 L 3 Q v d G L 0 L k g 0 Y L Q u N C / L n t D b 2 x 1 b W 4 2 L D V 9 J n F 1 b 3 Q 7 L C Z x d W 9 0 O 1 N l Y 3 R p b 2 4 x L z E 2 I N C 0 0 L X Q v d G M L 9 C Y 0 L f Q v N C 1 0 L 3 Q t d C 9 0 L 3 R i 9 C 5 I N G C 0 L j Q v y 5 7 Q 2 9 s d W 1 u N y w 2 f S Z x d W 9 0 O y w m c X V v d D t T Z W N 0 a W 9 u M S 8 x N i D Q t N C 1 0 L 3 R j C / Q m N C 3 0 L z Q t d C 9 0 L X Q v d C 9 0 Y v Q u S D R g t C 4 0 L 8 u e 0 N v b H V t b j g s N 3 0 m c X V v d D s s J n F 1 b 3 Q 7 U 2 V j d G l v b j E v M T Y g 0 L T Q t d C 9 0 Y w v 0 J j Q t 9 C 8 0 L X Q v d C 1 0 L 3 Q v d G L 0 L k g 0 Y L Q u N C / L n t D b 2 x 1 b W 4 5 L D h 9 J n F 1 b 3 Q 7 L C Z x d W 9 0 O 1 N l Y 3 R p b 2 4 x L z E 2 I N C 0 0 L X Q v d G M L 9 C Y 0 L f Q v N C 1 0 L 3 Q t d C 9 0 L 3 R i 9 C 5 I N G C 0 L j Q v y 5 7 Q 2 9 s d W 1 u M T A s O X 0 m c X V v d D s s J n F 1 b 3 Q 7 U 2 V j d G l v b j E v M T Y g 0 L T Q t d C 9 0 Y w v 0 J j Q t 9 C 8 0 L X Q v d C 1 0 L 3 Q v d G L 0 L k g 0 Y L Q u N C / L n t D b 2 x 1 b W 4 x M S w x M H 0 m c X V v d D s s J n F 1 b 3 Q 7 U 2 V j d G l v b j E v M T Y g 0 L T Q t d C 9 0 Y w v 0 J j Q t 9 C 8 0 L X Q v d C 1 0 L 3 Q v d G L 0 L k g 0 Y L Q u N C /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I w J U Q w J U I 0 J U Q w J U I 1 J U Q w J U J E J U Q x J T h D L z E 2 J T I w J U Q w J U I 0 J U Q w J U I 1 J U Q w J U J E J U Q x J T h D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d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D k 6 N D I u N z k w O T k w N l o i I C 8 + P E V u d H J 5 I F R 5 c G U 9 I k Z p b G x D b 2 x 1 b W 5 U e X B l c y I g V m F s d W U 9 I n N C Z 1 l B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I N C 0 0 L X Q v d G M L 9 C Y 0 L f Q v N C 1 0 L 3 Q t d C 9 0 L 3 R i 9 C 5 I N G C 0 L j Q v y 5 7 Q 2 9 s d W 1 u M S w w f S Z x d W 9 0 O y w m c X V v d D t T Z W N 0 a W 9 u M S 8 x N y D Q t N C 1 0 L 3 R j C / Q m N C 3 0 L z Q t d C 9 0 L X Q v d C 9 0 Y v Q u S D R g t C 4 0 L 8 u e 0 N v b H V t b j I s M X 0 m c X V v d D s s J n F 1 b 3 Q 7 U 2 V j d G l v b j E v M T c g 0 L T Q t d C 9 0 Y w v 0 J j Q t 9 C 8 0 L X Q v d C 1 0 L 3 Q v d G L 0 L k g 0 Y L Q u N C / L n t D b 2 x 1 b W 4 z L D J 9 J n F 1 b 3 Q 7 L C Z x d W 9 0 O 1 N l Y 3 R p b 2 4 x L z E 3 I N C 0 0 L X Q v d G M L 9 C Y 0 L f Q v N C 1 0 L 3 Q t d C 9 0 L 3 R i 9 C 5 I N G C 0 L j Q v y 5 7 Q 2 9 s d W 1 u N C w z f S Z x d W 9 0 O y w m c X V v d D t T Z W N 0 a W 9 u M S 8 x N y D Q t N C 1 0 L 3 R j C / Q m N C 3 0 L z Q t d C 9 0 L X Q v d C 9 0 Y v Q u S D R g t C 4 0 L 8 u e 0 N v b H V t b j U s N H 0 m c X V v d D s s J n F 1 b 3 Q 7 U 2 V j d G l v b j E v M T c g 0 L T Q t d C 9 0 Y w v 0 J j Q t 9 C 8 0 L X Q v d C 1 0 L 3 Q v d G L 0 L k g 0 Y L Q u N C / L n t D b 2 x 1 b W 4 2 L D V 9 J n F 1 b 3 Q 7 L C Z x d W 9 0 O 1 N l Y 3 R p b 2 4 x L z E 3 I N C 0 0 L X Q v d G M L 9 C Y 0 L f Q v N C 1 0 L 3 Q t d C 9 0 L 3 R i 9 C 5 I N G C 0 L j Q v y 5 7 Q 2 9 s d W 1 u N y w 2 f S Z x d W 9 0 O y w m c X V v d D t T Z W N 0 a W 9 u M S 8 x N y D Q t N C 1 0 L 3 R j C / Q m N C 3 0 L z Q t d C 9 0 L X Q v d C 9 0 Y v Q u S D R g t C 4 0 L 8 u e 0 N v b H V t b j g s N 3 0 m c X V v d D s s J n F 1 b 3 Q 7 U 2 V j d G l v b j E v M T c g 0 L T Q t d C 9 0 Y w v 0 J j Q t 9 C 8 0 L X Q v d C 1 0 L 3 Q v d G L 0 L k g 0 Y L Q u N C / L n t D b 2 x 1 b W 4 5 L D h 9 J n F 1 b 3 Q 7 L C Z x d W 9 0 O 1 N l Y 3 R p b 2 4 x L z E 3 I N C 0 0 L X Q v d G M L 9 C Y 0 L f Q v N C 1 0 L 3 Q t d C 9 0 L 3 R i 9 C 5 I N G C 0 L j Q v y 5 7 Q 2 9 s d W 1 u M T A s O X 0 m c X V v d D s s J n F 1 b 3 Q 7 U 2 V j d G l v b j E v M T c g 0 L T Q t d C 9 0 Y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3 I N C 0 0 L X Q v d G M L 9 C Y 0 L f Q v N C 1 0 L 3 Q t d C 9 0 L 3 R i 9 C 5 I N G C 0 L j Q v y 5 7 Q 2 9 s d W 1 u M S w w f S Z x d W 9 0 O y w m c X V v d D t T Z W N 0 a W 9 u M S 8 x N y D Q t N C 1 0 L 3 R j C / Q m N C 3 0 L z Q t d C 9 0 L X Q v d C 9 0 Y v Q u S D R g t C 4 0 L 8 u e 0 N v b H V t b j I s M X 0 m c X V v d D s s J n F 1 b 3 Q 7 U 2 V j d G l v b j E v M T c g 0 L T Q t d C 9 0 Y w v 0 J j Q t 9 C 8 0 L X Q v d C 1 0 L 3 Q v d G L 0 L k g 0 Y L Q u N C / L n t D b 2 x 1 b W 4 z L D J 9 J n F 1 b 3 Q 7 L C Z x d W 9 0 O 1 N l Y 3 R p b 2 4 x L z E 3 I N C 0 0 L X Q v d G M L 9 C Y 0 L f Q v N C 1 0 L 3 Q t d C 9 0 L 3 R i 9 C 5 I N G C 0 L j Q v y 5 7 Q 2 9 s d W 1 u N C w z f S Z x d W 9 0 O y w m c X V v d D t T Z W N 0 a W 9 u M S 8 x N y D Q t N C 1 0 L 3 R j C / Q m N C 3 0 L z Q t d C 9 0 L X Q v d C 9 0 Y v Q u S D R g t C 4 0 L 8 u e 0 N v b H V t b j U s N H 0 m c X V v d D s s J n F 1 b 3 Q 7 U 2 V j d G l v b j E v M T c g 0 L T Q t d C 9 0 Y w v 0 J j Q t 9 C 8 0 L X Q v d C 1 0 L 3 Q v d G L 0 L k g 0 Y L Q u N C / L n t D b 2 x 1 b W 4 2 L D V 9 J n F 1 b 3 Q 7 L C Z x d W 9 0 O 1 N l Y 3 R p b 2 4 x L z E 3 I N C 0 0 L X Q v d G M L 9 C Y 0 L f Q v N C 1 0 L 3 Q t d C 9 0 L 3 R i 9 C 5 I N G C 0 L j Q v y 5 7 Q 2 9 s d W 1 u N y w 2 f S Z x d W 9 0 O y w m c X V v d D t T Z W N 0 a W 9 u M S 8 x N y D Q t N C 1 0 L 3 R j C / Q m N C 3 0 L z Q t d C 9 0 L X Q v d C 9 0 Y v Q u S D R g t C 4 0 L 8 u e 0 N v b H V t b j g s N 3 0 m c X V v d D s s J n F 1 b 3 Q 7 U 2 V j d G l v b j E v M T c g 0 L T Q t d C 9 0 Y w v 0 J j Q t 9 C 8 0 L X Q v d C 1 0 L 3 Q v d G L 0 L k g 0 Y L Q u N C / L n t D b 2 x 1 b W 4 5 L D h 9 J n F 1 b 3 Q 7 L C Z x d W 9 0 O 1 N l Y 3 R p b 2 4 x L z E 3 I N C 0 0 L X Q v d G M L 9 C Y 0 L f Q v N C 1 0 L 3 Q t d C 9 0 L 3 R i 9 C 5 I N G C 0 L j Q v y 5 7 Q 2 9 s d W 1 u M T A s O X 0 m c X V v d D s s J n F 1 b 3 Q 7 U 2 V j d G l v b j E v M T c g 0 L T Q t d C 9 0 Y w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J U Q w J U I 0 J U Q w J U I 1 J U Q w J U J E J U Q x J T h D L z E 3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T A 6 M D A u O T M z M j Q 0 N 1 o i I C 8 + P E V u d H J 5 I F R 5 c G U 9 I k Z p b G x D b 2 x 1 b W 5 U e X B l c y I g V m F s d W U 9 I n N C Z 1 l B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N C 0 0 L X Q v d G M L 9 C Y 0 L f Q v N C 1 0 L 3 Q t d C 9 0 L 3 R i 9 C 5 I N G C 0 L j Q v y 5 7 Q 2 9 s d W 1 u M S w w f S Z x d W 9 0 O y w m c X V v d D t T Z W N 0 a W 9 u M S 8 x O C D Q t N C 1 0 L 3 R j C / Q m N C 3 0 L z Q t d C 9 0 L X Q v d C 9 0 Y v Q u S D R g t C 4 0 L 8 u e 0 N v b H V t b j I s M X 0 m c X V v d D s s J n F 1 b 3 Q 7 U 2 V j d G l v b j E v M T g g 0 L T Q t d C 9 0 Y w v 0 J j Q t 9 C 8 0 L X Q v d C 1 0 L 3 Q v d G L 0 L k g 0 Y L Q u N C / L n t D b 2 x 1 b W 4 z L D J 9 J n F 1 b 3 Q 7 L C Z x d W 9 0 O 1 N l Y 3 R p b 2 4 x L z E 4 I N C 0 0 L X Q v d G M L 9 C Y 0 L f Q v N C 1 0 L 3 Q t d C 9 0 L 3 R i 9 C 5 I N G C 0 L j Q v y 5 7 Q 2 9 s d W 1 u N C w z f S Z x d W 9 0 O y w m c X V v d D t T Z W N 0 a W 9 u M S 8 x O C D Q t N C 1 0 L 3 R j C / Q m N C 3 0 L z Q t d C 9 0 L X Q v d C 9 0 Y v Q u S D R g t C 4 0 L 8 u e 0 N v b H V t b j U s N H 0 m c X V v d D s s J n F 1 b 3 Q 7 U 2 V j d G l v b j E v M T g g 0 L T Q t d C 9 0 Y w v 0 J j Q t 9 C 8 0 L X Q v d C 1 0 L 3 Q v d G L 0 L k g 0 Y L Q u N C / L n t D b 2 x 1 b W 4 2 L D V 9 J n F 1 b 3 Q 7 L C Z x d W 9 0 O 1 N l Y 3 R p b 2 4 x L z E 4 I N C 0 0 L X Q v d G M L 9 C Y 0 L f Q v N C 1 0 L 3 Q t d C 9 0 L 3 R i 9 C 5 I N G C 0 L j Q v y 5 7 Q 2 9 s d W 1 u N y w 2 f S Z x d W 9 0 O y w m c X V v d D t T Z W N 0 a W 9 u M S 8 x O C D Q t N C 1 0 L 3 R j C / Q m N C 3 0 L z Q t d C 9 0 L X Q v d C 9 0 Y v Q u S D R g t C 4 0 L 8 u e 0 N v b H V t b j g s N 3 0 m c X V v d D s s J n F 1 b 3 Q 7 U 2 V j d G l v b j E v M T g g 0 L T Q t d C 9 0 Y w v 0 J j Q t 9 C 8 0 L X Q v d C 1 0 L 3 Q v d G L 0 L k g 0 Y L Q u N C / L n t D b 2 x 1 b W 4 5 L D h 9 J n F 1 b 3 Q 7 L C Z x d W 9 0 O 1 N l Y 3 R p b 2 4 x L z E 4 I N C 0 0 L X Q v d G M L 9 C Y 0 L f Q v N C 1 0 L 3 Q t d C 9 0 L 3 R i 9 C 5 I N G C 0 L j Q v y 5 7 Q 2 9 s d W 1 u M T A s O X 0 m c X V v d D s s J n F 1 b 3 Q 7 U 2 V j d G l v b j E v M T g g 0 L T Q t d C 9 0 Y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4 I N C 0 0 L X Q v d G M L 9 C Y 0 L f Q v N C 1 0 L 3 Q t d C 9 0 L 3 R i 9 C 5 I N G C 0 L j Q v y 5 7 Q 2 9 s d W 1 u M S w w f S Z x d W 9 0 O y w m c X V v d D t T Z W N 0 a W 9 u M S 8 x O C D Q t N C 1 0 L 3 R j C / Q m N C 3 0 L z Q t d C 9 0 L X Q v d C 9 0 Y v Q u S D R g t C 4 0 L 8 u e 0 N v b H V t b j I s M X 0 m c X V v d D s s J n F 1 b 3 Q 7 U 2 V j d G l v b j E v M T g g 0 L T Q t d C 9 0 Y w v 0 J j Q t 9 C 8 0 L X Q v d C 1 0 L 3 Q v d G L 0 L k g 0 Y L Q u N C / L n t D b 2 x 1 b W 4 z L D J 9 J n F 1 b 3 Q 7 L C Z x d W 9 0 O 1 N l Y 3 R p b 2 4 x L z E 4 I N C 0 0 L X Q v d G M L 9 C Y 0 L f Q v N C 1 0 L 3 Q t d C 9 0 L 3 R i 9 C 5 I N G C 0 L j Q v y 5 7 Q 2 9 s d W 1 u N C w z f S Z x d W 9 0 O y w m c X V v d D t T Z W N 0 a W 9 u M S 8 x O C D Q t N C 1 0 L 3 R j C / Q m N C 3 0 L z Q t d C 9 0 L X Q v d C 9 0 Y v Q u S D R g t C 4 0 L 8 u e 0 N v b H V t b j U s N H 0 m c X V v d D s s J n F 1 b 3 Q 7 U 2 V j d G l v b j E v M T g g 0 L T Q t d C 9 0 Y w v 0 J j Q t 9 C 8 0 L X Q v d C 1 0 L 3 Q v d G L 0 L k g 0 Y L Q u N C / L n t D b 2 x 1 b W 4 2 L D V 9 J n F 1 b 3 Q 7 L C Z x d W 9 0 O 1 N l Y 3 R p b 2 4 x L z E 4 I N C 0 0 L X Q v d G M L 9 C Y 0 L f Q v N C 1 0 L 3 Q t d C 9 0 L 3 R i 9 C 5 I N G C 0 L j Q v y 5 7 Q 2 9 s d W 1 u N y w 2 f S Z x d W 9 0 O y w m c X V v d D t T Z W N 0 a W 9 u M S 8 x O C D Q t N C 1 0 L 3 R j C / Q m N C 3 0 L z Q t d C 9 0 L X Q v d C 9 0 Y v Q u S D R g t C 4 0 L 8 u e 0 N v b H V t b j g s N 3 0 m c X V v d D s s J n F 1 b 3 Q 7 U 2 V j d G l v b j E v M T g g 0 L T Q t d C 9 0 Y w v 0 J j Q t 9 C 8 0 L X Q v d C 1 0 L 3 Q v d G L 0 L k g 0 Y L Q u N C / L n t D b 2 x 1 b W 4 5 L D h 9 J n F 1 b 3 Q 7 L C Z x d W 9 0 O 1 N l Y 3 R p b 2 4 x L z E 4 I N C 0 0 L X Q v d G M L 9 C Y 0 L f Q v N C 1 0 L 3 Q t d C 9 0 L 3 R i 9 C 5 I N G C 0 L j Q v y 5 7 Q 2 9 s d W 1 u M T A s O X 0 m c X V v d D s s J n F 1 b 3 Q 7 U 2 V j d G l v b j E v M T g g 0 L T Q t d C 9 0 Y w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J T I w J U Q w J U I 0 J U Q w J U I 1 J U Q w J U J E J U Q x J T h D L z E 4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l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T A 6 M T g u N T A w N z E 0 M F o i I C 8 + P E V u d H J 5 I F R 5 c G U 9 I k Z p b G x D b 2 x 1 b W 5 U e X B l c y I g V m F s d W U 9 I n N C Z 1 l B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I N C 0 0 L X Q v d G M L 9 C Y 0 L f Q v N C 1 0 L 3 Q t d C 9 0 L 3 R i 9 C 5 I N G C 0 L j Q v y 5 7 Q 2 9 s d W 1 u M S w w f S Z x d W 9 0 O y w m c X V v d D t T Z W N 0 a W 9 u M S 8 x O S D Q t N C 1 0 L 3 R j C / Q m N C 3 0 L z Q t d C 9 0 L X Q v d C 9 0 Y v Q u S D R g t C 4 0 L 8 u e 0 N v b H V t b j I s M X 0 m c X V v d D s s J n F 1 b 3 Q 7 U 2 V j d G l v b j E v M T k g 0 L T Q t d C 9 0 Y w v 0 J j Q t 9 C 8 0 L X Q v d C 1 0 L 3 Q v d G L 0 L k g 0 Y L Q u N C / L n t D b 2 x 1 b W 4 z L D J 9 J n F 1 b 3 Q 7 L C Z x d W 9 0 O 1 N l Y 3 R p b 2 4 x L z E 5 I N C 0 0 L X Q v d G M L 9 C Y 0 L f Q v N C 1 0 L 3 Q t d C 9 0 L 3 R i 9 C 5 I N G C 0 L j Q v y 5 7 Q 2 9 s d W 1 u N C w z f S Z x d W 9 0 O y w m c X V v d D t T Z W N 0 a W 9 u M S 8 x O S D Q t N C 1 0 L 3 R j C / Q m N C 3 0 L z Q t d C 9 0 L X Q v d C 9 0 Y v Q u S D R g t C 4 0 L 8 u e 0 N v b H V t b j U s N H 0 m c X V v d D s s J n F 1 b 3 Q 7 U 2 V j d G l v b j E v M T k g 0 L T Q t d C 9 0 Y w v 0 J j Q t 9 C 8 0 L X Q v d C 1 0 L 3 Q v d G L 0 L k g 0 Y L Q u N C / L n t D b 2 x 1 b W 4 2 L D V 9 J n F 1 b 3 Q 7 L C Z x d W 9 0 O 1 N l Y 3 R p b 2 4 x L z E 5 I N C 0 0 L X Q v d G M L 9 C Y 0 L f Q v N C 1 0 L 3 Q t d C 9 0 L 3 R i 9 C 5 I N G C 0 L j Q v y 5 7 Q 2 9 s d W 1 u N y w 2 f S Z x d W 9 0 O y w m c X V v d D t T Z W N 0 a W 9 u M S 8 x O S D Q t N C 1 0 L 3 R j C / Q m N C 3 0 L z Q t d C 9 0 L X Q v d C 9 0 Y v Q u S D R g t C 4 0 L 8 u e 0 N v b H V t b j g s N 3 0 m c X V v d D s s J n F 1 b 3 Q 7 U 2 V j d G l v b j E v M T k g 0 L T Q t d C 9 0 Y w v 0 J j Q t 9 C 8 0 L X Q v d C 1 0 L 3 Q v d G L 0 L k g 0 Y L Q u N C / L n t D b 2 x 1 b W 4 5 L D h 9 J n F 1 b 3 Q 7 L C Z x d W 9 0 O 1 N l Y 3 R p b 2 4 x L z E 5 I N C 0 0 L X Q v d G M L 9 C Y 0 L f Q v N C 1 0 L 3 Q t d C 9 0 L 3 R i 9 C 5 I N G C 0 L j Q v y 5 7 Q 2 9 s d W 1 u M T A s O X 0 m c X V v d D s s J n F 1 b 3 Q 7 U 2 V j d G l v b j E v M T k g 0 L T Q t d C 9 0 Y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5 I N C 0 0 L X Q v d G M L 9 C Y 0 L f Q v N C 1 0 L 3 Q t d C 9 0 L 3 R i 9 C 5 I N G C 0 L j Q v y 5 7 Q 2 9 s d W 1 u M S w w f S Z x d W 9 0 O y w m c X V v d D t T Z W N 0 a W 9 u M S 8 x O S D Q t N C 1 0 L 3 R j C / Q m N C 3 0 L z Q t d C 9 0 L X Q v d C 9 0 Y v Q u S D R g t C 4 0 L 8 u e 0 N v b H V t b j I s M X 0 m c X V v d D s s J n F 1 b 3 Q 7 U 2 V j d G l v b j E v M T k g 0 L T Q t d C 9 0 Y w v 0 J j Q t 9 C 8 0 L X Q v d C 1 0 L 3 Q v d G L 0 L k g 0 Y L Q u N C / L n t D b 2 x 1 b W 4 z L D J 9 J n F 1 b 3 Q 7 L C Z x d W 9 0 O 1 N l Y 3 R p b 2 4 x L z E 5 I N C 0 0 L X Q v d G M L 9 C Y 0 L f Q v N C 1 0 L 3 Q t d C 9 0 L 3 R i 9 C 5 I N G C 0 L j Q v y 5 7 Q 2 9 s d W 1 u N C w z f S Z x d W 9 0 O y w m c X V v d D t T Z W N 0 a W 9 u M S 8 x O S D Q t N C 1 0 L 3 R j C / Q m N C 3 0 L z Q t d C 9 0 L X Q v d C 9 0 Y v Q u S D R g t C 4 0 L 8 u e 0 N v b H V t b j U s N H 0 m c X V v d D s s J n F 1 b 3 Q 7 U 2 V j d G l v b j E v M T k g 0 L T Q t d C 9 0 Y w v 0 J j Q t 9 C 8 0 L X Q v d C 1 0 L 3 Q v d G L 0 L k g 0 Y L Q u N C / L n t D b 2 x 1 b W 4 2 L D V 9 J n F 1 b 3 Q 7 L C Z x d W 9 0 O 1 N l Y 3 R p b 2 4 x L z E 5 I N C 0 0 L X Q v d G M L 9 C Y 0 L f Q v N C 1 0 L 3 Q t d C 9 0 L 3 R i 9 C 5 I N G C 0 L j Q v y 5 7 Q 2 9 s d W 1 u N y w 2 f S Z x d W 9 0 O y w m c X V v d D t T Z W N 0 a W 9 u M S 8 x O S D Q t N C 1 0 L 3 R j C / Q m N C 3 0 L z Q t d C 9 0 L X Q v d C 9 0 Y v Q u S D R g t C 4 0 L 8 u e 0 N v b H V t b j g s N 3 0 m c X V v d D s s J n F 1 b 3 Q 7 U 2 V j d G l v b j E v M T k g 0 L T Q t d C 9 0 Y w v 0 J j Q t 9 C 8 0 L X Q v d C 1 0 L 3 Q v d G L 0 L k g 0 Y L Q u N C / L n t D b 2 x 1 b W 4 5 L D h 9 J n F 1 b 3 Q 7 L C Z x d W 9 0 O 1 N l Y 3 R p b 2 4 x L z E 5 I N C 0 0 L X Q v d G M L 9 C Y 0 L f Q v N C 1 0 L 3 Q t d C 9 0 L 3 R i 9 C 5 I N G C 0 L j Q v y 5 7 Q 2 9 s d W 1 u M T A s O X 0 m c X V v d D s s J n F 1 b 3 Q 7 U 2 V j d G l v b j E v M T k g 0 L T Q t d C 9 0 Y w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I w J U Q w J U I 0 J U Q w J U I 1 J U Q w J U J E J U Q x J T h D L z E 5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B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N T A 6 M z Q u M T A w M z M y N V o i I C 8 + P E V u d H J 5 I F R 5 c G U 9 I k Z p b G x D b 2 x 1 b W 5 U e X B l c y I g V m F s d W U 9 I n N C Z 1 l B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I N C 0 0 L X Q v d G M L 9 C Y 0 L f Q v N C 1 0 L 3 Q t d C 9 0 L 3 R i 9 C 5 I N G C 0 L j Q v y 5 7 Q 2 9 s d W 1 u M S w w f S Z x d W 9 0 O y w m c X V v d D t T Z W N 0 a W 9 u M S 8 y M C D Q t N C 1 0 L 3 R j C / Q m N C 3 0 L z Q t d C 9 0 L X Q v d C 9 0 Y v Q u S D R g t C 4 0 L 8 u e 0 N v b H V t b j I s M X 0 m c X V v d D s s J n F 1 b 3 Q 7 U 2 V j d G l v b j E v M j A g 0 L T Q t d C 9 0 Y w v 0 J j Q t 9 C 8 0 L X Q v d C 1 0 L 3 Q v d G L 0 L k g 0 Y L Q u N C / L n t D b 2 x 1 b W 4 z L D J 9 J n F 1 b 3 Q 7 L C Z x d W 9 0 O 1 N l Y 3 R p b 2 4 x L z I w I N C 0 0 L X Q v d G M L 9 C Y 0 L f Q v N C 1 0 L 3 Q t d C 9 0 L 3 R i 9 C 5 I N G C 0 L j Q v y 5 7 Q 2 9 s d W 1 u N C w z f S Z x d W 9 0 O y w m c X V v d D t T Z W N 0 a W 9 u M S 8 y M C D Q t N C 1 0 L 3 R j C / Q m N C 3 0 L z Q t d C 9 0 L X Q v d C 9 0 Y v Q u S D R g t C 4 0 L 8 u e 0 N v b H V t b j U s N H 0 m c X V v d D s s J n F 1 b 3 Q 7 U 2 V j d G l v b j E v M j A g 0 L T Q t d C 9 0 Y w v 0 J j Q t 9 C 8 0 L X Q v d C 1 0 L 3 Q v d G L 0 L k g 0 Y L Q u N C / L n t D b 2 x 1 b W 4 2 L D V 9 J n F 1 b 3 Q 7 L C Z x d W 9 0 O 1 N l Y 3 R p b 2 4 x L z I w I N C 0 0 L X Q v d G M L 9 C Y 0 L f Q v N C 1 0 L 3 Q t d C 9 0 L 3 R i 9 C 5 I N G C 0 L j Q v y 5 7 Q 2 9 s d W 1 u N y w 2 f S Z x d W 9 0 O y w m c X V v d D t T Z W N 0 a W 9 u M S 8 y M C D Q t N C 1 0 L 3 R j C / Q m N C 3 0 L z Q t d C 9 0 L X Q v d C 9 0 Y v Q u S D R g t C 4 0 L 8 u e 0 N v b H V t b j g s N 3 0 m c X V v d D s s J n F 1 b 3 Q 7 U 2 V j d G l v b j E v M j A g 0 L T Q t d C 9 0 Y w v 0 J j Q t 9 C 8 0 L X Q v d C 1 0 L 3 Q v d G L 0 L k g 0 Y L Q u N C / L n t D b 2 x 1 b W 4 5 L D h 9 J n F 1 b 3 Q 7 L C Z x d W 9 0 O 1 N l Y 3 R p b 2 4 x L z I w I N C 0 0 L X Q v d G M L 9 C Y 0 L f Q v N C 1 0 L 3 Q t d C 9 0 L 3 R i 9 C 5 I N G C 0 L j Q v y 5 7 Q 2 9 s d W 1 u M T A s O X 0 m c X V v d D s s J n F 1 b 3 Q 7 U 2 V j d G l v b j E v M j A g 0 L T Q t d C 9 0 Y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I N C 0 0 L X Q v d G M L 9 C Y 0 L f Q v N C 1 0 L 3 Q t d C 9 0 L 3 R i 9 C 5 I N G C 0 L j Q v y 5 7 Q 2 9 s d W 1 u M S w w f S Z x d W 9 0 O y w m c X V v d D t T Z W N 0 a W 9 u M S 8 y M C D Q t N C 1 0 L 3 R j C / Q m N C 3 0 L z Q t d C 9 0 L X Q v d C 9 0 Y v Q u S D R g t C 4 0 L 8 u e 0 N v b H V t b j I s M X 0 m c X V v d D s s J n F 1 b 3 Q 7 U 2 V j d G l v b j E v M j A g 0 L T Q t d C 9 0 Y w v 0 J j Q t 9 C 8 0 L X Q v d C 1 0 L 3 Q v d G L 0 L k g 0 Y L Q u N C / L n t D b 2 x 1 b W 4 z L D J 9 J n F 1 b 3 Q 7 L C Z x d W 9 0 O 1 N l Y 3 R p b 2 4 x L z I w I N C 0 0 L X Q v d G M L 9 C Y 0 L f Q v N C 1 0 L 3 Q t d C 9 0 L 3 R i 9 C 5 I N G C 0 L j Q v y 5 7 Q 2 9 s d W 1 u N C w z f S Z x d W 9 0 O y w m c X V v d D t T Z W N 0 a W 9 u M S 8 y M C D Q t N C 1 0 L 3 R j C / Q m N C 3 0 L z Q t d C 9 0 L X Q v d C 9 0 Y v Q u S D R g t C 4 0 L 8 u e 0 N v b H V t b j U s N H 0 m c X V v d D s s J n F 1 b 3 Q 7 U 2 V j d G l v b j E v M j A g 0 L T Q t d C 9 0 Y w v 0 J j Q t 9 C 8 0 L X Q v d C 1 0 L 3 Q v d G L 0 L k g 0 Y L Q u N C / L n t D b 2 x 1 b W 4 2 L D V 9 J n F 1 b 3 Q 7 L C Z x d W 9 0 O 1 N l Y 3 R p b 2 4 x L z I w I N C 0 0 L X Q v d G M L 9 C Y 0 L f Q v N C 1 0 L 3 Q t d C 9 0 L 3 R i 9 C 5 I N G C 0 L j Q v y 5 7 Q 2 9 s d W 1 u N y w 2 f S Z x d W 9 0 O y w m c X V v d D t T Z W N 0 a W 9 u M S 8 y M C D Q t N C 1 0 L 3 R j C / Q m N C 3 0 L z Q t d C 9 0 L X Q v d C 9 0 Y v Q u S D R g t C 4 0 L 8 u e 0 N v b H V t b j g s N 3 0 m c X V v d D s s J n F 1 b 3 Q 7 U 2 V j d G l v b j E v M j A g 0 L T Q t d C 9 0 Y w v 0 J j Q t 9 C 8 0 L X Q v d C 1 0 L 3 Q v d G L 0 L k g 0 Y L Q u N C / L n t D b 2 x 1 b W 4 5 L D h 9 J n F 1 b 3 Q 7 L C Z x d W 9 0 O 1 N l Y 3 R p b 2 4 x L z I w I N C 0 0 L X Q v d G M L 9 C Y 0 L f Q v N C 1 0 L 3 Q t d C 9 0 L 3 R i 9 C 5 I N G C 0 L j Q v y 5 7 Q 2 9 s d W 1 u M T A s O X 0 m c X V v d D s s J n F 1 b 3 Q 7 U 2 V j d G l v b j E v M j A g 0 L T Q t d C 9 0 Y w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J U Q w J U I 0 J U Q w J U I 1 J U Q w J U J E J U Q x J T h D L z I w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l R D A l Q j Q l R D A l Q j U l R D A l Q k Q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6 d q 0 T R a N F n b i t 8 a 2 D C L o A A A A A A g A A A A A A E G Y A A A A B A A A g A A A A l C f X H 4 R R Z R + C 9 e g B W a 8 B S Y N U R I R 6 Q 4 r h C S w E x c Q w h X g A A A A A D o A A A A A C A A A g A A A A u t k 2 L F w Y M p Y q M D / T 7 2 e V S o 8 e o g w k K 7 R o 6 K U 8 L c r N U L Z Q A A A A e Y w b w k A z M 7 g g V i t h 1 5 6 t C 4 z 4 D E w O 4 N 8 V m o b 8 z B R 4 / E D q E E 2 j i V U n M 0 i Z A u o V 3 z P / z G k t a Z H A C j L d s X 0 H U 0 R 2 1 r g u X 9 d a 6 3 O y 2 F J o q S O w E l Z A A A A A M n F 4 C w j 5 P M H t w c P p f x l + T B D 0 z 5 i k C 6 q C + 6 8 u h c K c d D n B J X F J w i O 3 W 2 3 5 n W 5 t 5 I N q k 6 i m d F i n 3 i P t E 4 M D B + A V E Q = = < / D a t a M a s h u p > 
</file>

<file path=customXml/itemProps1.xml><?xml version="1.0" encoding="utf-8"?>
<ds:datastoreItem xmlns:ds="http://schemas.openxmlformats.org/officeDocument/2006/customXml" ds:itemID="{89641ABF-04B4-4431-9E33-628170A44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03.10.2025</vt:lpstr>
      <vt:lpstr>04.10.2025</vt:lpstr>
      <vt:lpstr>05.10.2025</vt:lpstr>
      <vt:lpstr>06.10.2025</vt:lpstr>
      <vt:lpstr>07.10.2025</vt:lpstr>
      <vt:lpstr>08.10.2025</vt:lpstr>
      <vt:lpstr>09.10.2025</vt:lpstr>
      <vt:lpstr>10.10.2025</vt:lpstr>
      <vt:lpstr>11.10.2025</vt:lpstr>
      <vt:lpstr>12.10.2025</vt:lpstr>
      <vt:lpstr>13.10.2025</vt:lpstr>
      <vt:lpstr>14.10.2025</vt:lpstr>
      <vt:lpstr>15.10.2025</vt:lpstr>
      <vt:lpstr>16.10.2025</vt:lpstr>
      <vt:lpstr>17.10.2025</vt:lpstr>
      <vt:lpstr>18.10.2025</vt:lpstr>
      <vt:lpstr>19.10.2025</vt:lpstr>
      <vt:lpstr>20.10.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aika</dc:creator>
  <cp:lastModifiedBy>Msiaika</cp:lastModifiedBy>
  <dcterms:created xsi:type="dcterms:W3CDTF">2015-06-05T18:19:34Z</dcterms:created>
  <dcterms:modified xsi:type="dcterms:W3CDTF">2025-10-21T08:56:12Z</dcterms:modified>
</cp:coreProperties>
</file>